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defaultThemeVersion="166925"/>
  <xr:revisionPtr revIDLastSave="449" documentId="8_{023D074B-BF30-4F5B-A2E7-C5869A606CCC}" xr6:coauthVersionLast="47" xr6:coauthVersionMax="47" xr10:uidLastSave="{887E7BF3-C30C-4214-A3F8-D01F00FDDDEC}"/>
  <bookViews>
    <workbookView xWindow="28680" yWindow="-120" windowWidth="29040" windowHeight="15720" xr2:uid="{FE43ECB2-6EEC-4074-AD60-3469F833B601}"/>
  </bookViews>
  <sheets>
    <sheet name="2023 DaD NullWorkDate" sheetId="3" r:id="rId1"/>
  </sheets>
  <definedNames>
    <definedName name="_xlnm._FilterDatabase" localSheetId="0" hidden="1">'2023 DaD NullWork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95305E-4A5A-4AA4-92AC-E61BB65B1E8C}"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4297" uniqueCount="3856">
  <si>
    <t>ProjType</t>
  </si>
  <si>
    <t>PrescripID</t>
  </si>
  <si>
    <t>PrescripFieldCreatedDate(PI Date)</t>
  </si>
  <si>
    <t>PrescripStatus</t>
  </si>
  <si>
    <t>WOLIStatus</t>
  </si>
  <si>
    <t>WOLITreeWorkDate</t>
  </si>
  <si>
    <t>PrescripDeadDying</t>
  </si>
  <si>
    <t>HFTD</t>
  </si>
  <si>
    <t>ConstraintTypes</t>
  </si>
  <si>
    <t>PrescripLat</t>
  </si>
  <si>
    <t>PrescripLong</t>
  </si>
  <si>
    <t>Updated Notification</t>
  </si>
  <si>
    <t>Updated Work Date</t>
  </si>
  <si>
    <t>Updated TrimCode worked</t>
  </si>
  <si>
    <t>Updated ITS Constraint</t>
  </si>
  <si>
    <t>Updated ITS Status</t>
  </si>
  <si>
    <t>Due Date Per Compliance</t>
  </si>
  <si>
    <t>Notes on Resolving Constraints</t>
  </si>
  <si>
    <t>CEMA</t>
  </si>
  <si>
    <t>RX-00082072</t>
  </si>
  <si>
    <t>Constrained</t>
  </si>
  <si>
    <t>NULL</t>
  </si>
  <si>
    <t>Non-HFTD</t>
  </si>
  <si>
    <t>City/County</t>
  </si>
  <si>
    <t>Completed</t>
  </si>
  <si>
    <t>NW</t>
  </si>
  <si>
    <t>Agency Managed Lands</t>
  </si>
  <si>
    <t>Closed</t>
  </si>
  <si>
    <t>RX-00090636</t>
  </si>
  <si>
    <t>Coastal Commission</t>
  </si>
  <si>
    <t/>
  </si>
  <si>
    <t>NEW</t>
  </si>
  <si>
    <t>In Environmental Review</t>
  </si>
  <si>
    <t>RX-00091209</t>
  </si>
  <si>
    <t>Tier 2</t>
  </si>
  <si>
    <t>RX-00099486</t>
  </si>
  <si>
    <t>RX-00124472</t>
  </si>
  <si>
    <t>Riparian-Water-in TOB, &gt;6in cuts, Nest-Raptor- Adjacent to identified worked, Coastal Commission</t>
  </si>
  <si>
    <t>Environmental Review</t>
  </si>
  <si>
    <t>RX-00124969</t>
  </si>
  <si>
    <t>Not Completed</t>
  </si>
  <si>
    <t>RX-00103898</t>
  </si>
  <si>
    <t>RX-00108515</t>
  </si>
  <si>
    <t>RX-00112374</t>
  </si>
  <si>
    <t>RX-00142133</t>
  </si>
  <si>
    <t>Tier 3</t>
  </si>
  <si>
    <t>Nest-Active- Adjacent to identified work (non raptor)</t>
  </si>
  <si>
    <t>MN1</t>
  </si>
  <si>
    <t>RX-00121899</t>
  </si>
  <si>
    <t>Inspected, No Work</t>
  </si>
  <si>
    <t>Resolved</t>
  </si>
  <si>
    <t>Not Available</t>
  </si>
  <si>
    <t>RX-00164044</t>
  </si>
  <si>
    <t>Submitted to Agency</t>
  </si>
  <si>
    <t>RX-00164159</t>
  </si>
  <si>
    <t>RX-00164177</t>
  </si>
  <si>
    <t>RX-00049681</t>
  </si>
  <si>
    <t>RX-00059090</t>
  </si>
  <si>
    <t>Work_Refused</t>
  </si>
  <si>
    <t>U18</t>
  </si>
  <si>
    <t>Veg Point Refusals</t>
  </si>
  <si>
    <t>RX-00989044</t>
  </si>
  <si>
    <t>RX-00989048</t>
  </si>
  <si>
    <t>RX-01000681</t>
  </si>
  <si>
    <t>RX-01000455</t>
  </si>
  <si>
    <t>CalTrans</t>
  </si>
  <si>
    <t>U20</t>
  </si>
  <si>
    <t>RX-01000481</t>
  </si>
  <si>
    <t>RX-00185269</t>
  </si>
  <si>
    <t>Secondary</t>
  </si>
  <si>
    <t>Clearance Request</t>
  </si>
  <si>
    <t>RX-00210575</t>
  </si>
  <si>
    <t>RX-00213034</t>
  </si>
  <si>
    <t>Primary</t>
  </si>
  <si>
    <t>RX-00193600</t>
  </si>
  <si>
    <t>Released by ERTC/Permit</t>
  </si>
  <si>
    <t>RX-00229835</t>
  </si>
  <si>
    <t>RX-00233729</t>
  </si>
  <si>
    <t>U16</t>
  </si>
  <si>
    <t>RX-00235460</t>
  </si>
  <si>
    <t>RX-00240427</t>
  </si>
  <si>
    <t>RX-00245029</t>
  </si>
  <si>
    <t>Delayed Approval</t>
  </si>
  <si>
    <t>N/A</t>
  </si>
  <si>
    <t>RX-00270680</t>
  </si>
  <si>
    <t>RX-00272314</t>
  </si>
  <si>
    <t>RX-00272816</t>
  </si>
  <si>
    <t>RX-00251790</t>
  </si>
  <si>
    <t>RX-00277702</t>
  </si>
  <si>
    <t>RX-00282212</t>
  </si>
  <si>
    <t>Coastal Commission, Work_Refused</t>
  </si>
  <si>
    <t>RX-00282225</t>
  </si>
  <si>
    <t>Work_Refused, Coastal Commission</t>
  </si>
  <si>
    <t>RX-00282220</t>
  </si>
  <si>
    <t>RX-00260325</t>
  </si>
  <si>
    <t>RX-00285922</t>
  </si>
  <si>
    <t>Constraint Created</t>
  </si>
  <si>
    <t>RX-00287453</t>
  </si>
  <si>
    <t>RX-00287480</t>
  </si>
  <si>
    <t>RX-00295184</t>
  </si>
  <si>
    <t>State Parks</t>
  </si>
  <si>
    <t>RX-00296623</t>
  </si>
  <si>
    <t>RX-01006786</t>
  </si>
  <si>
    <t>Tribal</t>
  </si>
  <si>
    <t>RX-01008282</t>
  </si>
  <si>
    <t>No Work Review Reqd</t>
  </si>
  <si>
    <t>RX-00079416</t>
  </si>
  <si>
    <t>RX-00089593</t>
  </si>
  <si>
    <t>RX-00092316</t>
  </si>
  <si>
    <t>RX-00093576</t>
  </si>
  <si>
    <t>RX-00099418</t>
  </si>
  <si>
    <t>RX-00102981</t>
  </si>
  <si>
    <t>RX-00103014</t>
  </si>
  <si>
    <t>Constraint Resolved 12/3/24 but still shows prescription status of constrained</t>
  </si>
  <si>
    <t>RX-00128624</t>
  </si>
  <si>
    <t>Constraint resolved 4/19/24 but still shows prescription status of constrained, A newer constraint was added 5/17/24</t>
  </si>
  <si>
    <t>RX-00108389</t>
  </si>
  <si>
    <t>Constraint resolved 9/25/23 but still shows prescription status of constrained, A newer constraint was added 2/28/24</t>
  </si>
  <si>
    <t>RX-00119477</t>
  </si>
  <si>
    <t>Constraint resolved 3/18/24 but still shows prescription status of constrained, A newer constraint was added 4/22/24</t>
  </si>
  <si>
    <t>RX-00119766</t>
  </si>
  <si>
    <t>RX-00119767</t>
  </si>
  <si>
    <t>Constraint resolved 12/5/24 but still shows prescription status of constrained, A newer constraint was added 1/6/25</t>
  </si>
  <si>
    <t>RX-00121580</t>
  </si>
  <si>
    <t>Constraint resolved 8/14/24 but still shows prescription status of constrained, A newer constraint was added 8/23/24</t>
  </si>
  <si>
    <t>RX-00163487</t>
  </si>
  <si>
    <t>Constraint resolved 10/9/23 but still shows prescription status of constrained, Another constraint was added 10/9/24</t>
  </si>
  <si>
    <t>RX-00173004</t>
  </si>
  <si>
    <t>Constraint resolved 1/28/25 but still shows prescription status of constrained</t>
  </si>
  <si>
    <t>RX-00173752</t>
  </si>
  <si>
    <t>Constraint resolved 2/12/25 but still shows prescription status of constrained</t>
  </si>
  <si>
    <t>RX-00178110</t>
  </si>
  <si>
    <t>Constraint resolved 11/19/24 but still shows prescription status of constrained</t>
  </si>
  <si>
    <t>RX-00059309</t>
  </si>
  <si>
    <t>Constraint resolved 6/5/24 but still shows prescription status of constrained, Another constraint was added 2/28/24</t>
  </si>
  <si>
    <t>RX-00022450</t>
  </si>
  <si>
    <t>RX-00989045</t>
  </si>
  <si>
    <t>RX-00989049</t>
  </si>
  <si>
    <t>RX-00989865</t>
  </si>
  <si>
    <t>RX-00990277</t>
  </si>
  <si>
    <t>Request For Delay</t>
  </si>
  <si>
    <t>RX-00993319</t>
  </si>
  <si>
    <t>In Progress</t>
  </si>
  <si>
    <t>RX-00993981</t>
  </si>
  <si>
    <t>RX-00204727</t>
  </si>
  <si>
    <t>State Parks, State Parks</t>
  </si>
  <si>
    <t>U15</t>
  </si>
  <si>
    <t>RX-00999598</t>
  </si>
  <si>
    <t>U14</t>
  </si>
  <si>
    <t>RX-01000509</t>
  </si>
  <si>
    <t>RX-00211759</t>
  </si>
  <si>
    <t>RX-00194557</t>
  </si>
  <si>
    <t>Scheduled</t>
  </si>
  <si>
    <t>RX-00194941</t>
  </si>
  <si>
    <t>Riparian-No water-in TOB, &gt;6in cuts</t>
  </si>
  <si>
    <t>RX-00230059</t>
  </si>
  <si>
    <t>RX-00229843</t>
  </si>
  <si>
    <t>RX-00231239</t>
  </si>
  <si>
    <t>Approved</t>
  </si>
  <si>
    <t>RX-00235175</t>
  </si>
  <si>
    <t>RX-00235320</t>
  </si>
  <si>
    <t>RX-00242613</t>
  </si>
  <si>
    <t>RX-00270668</t>
  </si>
  <si>
    <t>RX-00270679</t>
  </si>
  <si>
    <t>RX-00277138</t>
  </si>
  <si>
    <t>BLM</t>
  </si>
  <si>
    <t>RX-00279371</t>
  </si>
  <si>
    <t>RX-00258261</t>
  </si>
  <si>
    <t>RX-00286397</t>
  </si>
  <si>
    <t>RX-00287405</t>
  </si>
  <si>
    <t>RX-00296803</t>
  </si>
  <si>
    <t>RX-00296867</t>
  </si>
  <si>
    <t>RX-00297618</t>
  </si>
  <si>
    <t>RX-00297652</t>
  </si>
  <si>
    <t>RX-00324235</t>
  </si>
  <si>
    <t>RX-00299901</t>
  </si>
  <si>
    <t>RX-00300142</t>
  </si>
  <si>
    <t>RX-00325451</t>
  </si>
  <si>
    <t>RX-00302704</t>
  </si>
  <si>
    <t>RX-00302708</t>
  </si>
  <si>
    <t>RX-00302709</t>
  </si>
  <si>
    <t>RX-00304949</t>
  </si>
  <si>
    <t>Utility/water districts</t>
  </si>
  <si>
    <t>RX-00305088</t>
  </si>
  <si>
    <t>RX-00308362</t>
  </si>
  <si>
    <t>RX-00308415</t>
  </si>
  <si>
    <t>RX-00308916</t>
  </si>
  <si>
    <t>RX-00309581</t>
  </si>
  <si>
    <t>RX-00310203</t>
  </si>
  <si>
    <t>RX-00312593</t>
  </si>
  <si>
    <t>RX-00319877</t>
  </si>
  <si>
    <t>RX-00319882</t>
  </si>
  <si>
    <t>RX-00321227</t>
  </si>
  <si>
    <t>RX-00358279</t>
  </si>
  <si>
    <t>U02</t>
  </si>
  <si>
    <t>RX-01015949</t>
  </si>
  <si>
    <t>RX-01017120</t>
  </si>
  <si>
    <t>RX-01017756</t>
  </si>
  <si>
    <t>RX-01019442</t>
  </si>
  <si>
    <t>RX-01019078</t>
  </si>
  <si>
    <t>Submitted to AML/VegPermits</t>
  </si>
  <si>
    <t>RX-01025164</t>
  </si>
  <si>
    <t>RX-01031952</t>
  </si>
  <si>
    <t>ERTC/Permit Required</t>
  </si>
  <si>
    <t>RX-01033031</t>
  </si>
  <si>
    <t>RX-01033439</t>
  </si>
  <si>
    <t>RX-01033637</t>
  </si>
  <si>
    <t>USFS</t>
  </si>
  <si>
    <t>RX-00410675</t>
  </si>
  <si>
    <t>Preparing Permit Application</t>
  </si>
  <si>
    <t>RX-01037058</t>
  </si>
  <si>
    <t>RX-01039048</t>
  </si>
  <si>
    <t>RX-01071700</t>
  </si>
  <si>
    <t>RX-00297810</t>
  </si>
  <si>
    <t>RX-00324238</t>
  </si>
  <si>
    <t>RX-00324552</t>
  </si>
  <si>
    <t>RX-00325452</t>
  </si>
  <si>
    <t>RX-00333866</t>
  </si>
  <si>
    <t>RX-00308124</t>
  </si>
  <si>
    <t>RX-00310253</t>
  </si>
  <si>
    <t>RX-00310297</t>
  </si>
  <si>
    <t>RX-00311537</t>
  </si>
  <si>
    <t>RX-00312271</t>
  </si>
  <si>
    <t>RX-00312106</t>
  </si>
  <si>
    <t>RX-00316727</t>
  </si>
  <si>
    <t>RX-00361654</t>
  </si>
  <si>
    <t>OD3</t>
  </si>
  <si>
    <t>RX-00361698</t>
  </si>
  <si>
    <t>RX-00361706</t>
  </si>
  <si>
    <t>RX-01016134</t>
  </si>
  <si>
    <t>RX-01019439</t>
  </si>
  <si>
    <t>RX-01019448</t>
  </si>
  <si>
    <t>RX-00368576</t>
  </si>
  <si>
    <t>RX-00369048</t>
  </si>
  <si>
    <t>RX-00400396</t>
  </si>
  <si>
    <t>RX-00403054</t>
  </si>
  <si>
    <t>RX-01034881</t>
  </si>
  <si>
    <t>RX-01037823</t>
  </si>
  <si>
    <t>RX-01044150</t>
  </si>
  <si>
    <t>RX-01044153</t>
  </si>
  <si>
    <t>RX-01044748</t>
  </si>
  <si>
    <t>RX-01071018</t>
  </si>
  <si>
    <t>RX-01045933</t>
  </si>
  <si>
    <t>RX-01072245</t>
  </si>
  <si>
    <t>RX-01047967</t>
  </si>
  <si>
    <t>RX-01073142</t>
  </si>
  <si>
    <t>RX-01072765</t>
  </si>
  <si>
    <t>RX-01047825</t>
  </si>
  <si>
    <t>RX-01074450</t>
  </si>
  <si>
    <t>RX-01074207</t>
  </si>
  <si>
    <t>RX-01075397</t>
  </si>
  <si>
    <t>RX-01051895</t>
  </si>
  <si>
    <t>RX-01053367</t>
  </si>
  <si>
    <t>RX-01079527</t>
  </si>
  <si>
    <t>RX-01053926</t>
  </si>
  <si>
    <t>RX-00427185</t>
  </si>
  <si>
    <t>RX-01080755</t>
  </si>
  <si>
    <t>RX-01055784</t>
  </si>
  <si>
    <t>Nest-Raptor- Adjacent to identified worked</t>
  </si>
  <si>
    <t>RX-00070216</t>
  </si>
  <si>
    <t>RX-00066922</t>
  </si>
  <si>
    <t>RX-00093019</t>
  </si>
  <si>
    <t>RX-00094117</t>
  </si>
  <si>
    <t>RX-00094956</t>
  </si>
  <si>
    <t>RX-00123496</t>
  </si>
  <si>
    <t>Coastal Commission, Nest-Raptor- Adjacent to identified worked</t>
  </si>
  <si>
    <t>RX-00125112</t>
  </si>
  <si>
    <t>RX-00125114</t>
  </si>
  <si>
    <t>RX-00100678</t>
  </si>
  <si>
    <t>RX-00125289</t>
  </si>
  <si>
    <t>RX-00101278</t>
  </si>
  <si>
    <t>RX-00102008</t>
  </si>
  <si>
    <t>RX-00103797</t>
  </si>
  <si>
    <t>RX-00106770</t>
  </si>
  <si>
    <t>RX-00133374</t>
  </si>
  <si>
    <t>RX-00110758</t>
  </si>
  <si>
    <t>RX-00110708</t>
  </si>
  <si>
    <t>RX-00113932</t>
  </si>
  <si>
    <t>RX-00116510</t>
  </si>
  <si>
    <t>RX-00141645</t>
  </si>
  <si>
    <t>RX-00122325</t>
  </si>
  <si>
    <t>RX-00164142</t>
  </si>
  <si>
    <t>RX-00173291</t>
  </si>
  <si>
    <t>RX-00060188</t>
  </si>
  <si>
    <t>RX-00989047</t>
  </si>
  <si>
    <t>RX-00990389</t>
  </si>
  <si>
    <t>RX-00991545</t>
  </si>
  <si>
    <t>RX-00993622</t>
  </si>
  <si>
    <t>RX-00993978</t>
  </si>
  <si>
    <t>RX-01000676</t>
  </si>
  <si>
    <t>RX-00212634</t>
  </si>
  <si>
    <t>RX-00194264</t>
  </si>
  <si>
    <t>RX-00193963</t>
  </si>
  <si>
    <t>RX-00229841</t>
  </si>
  <si>
    <t>RX-00229838</t>
  </si>
  <si>
    <t>RX-00235060</t>
  </si>
  <si>
    <t>RX-00236135</t>
  </si>
  <si>
    <t>RX-00269430</t>
  </si>
  <si>
    <t>RX-00269856</t>
  </si>
  <si>
    <t>RX-00270682</t>
  </si>
  <si>
    <t>RX-00270687</t>
  </si>
  <si>
    <t>RX-00251805</t>
  </si>
  <si>
    <t>RX-00278414</t>
  </si>
  <si>
    <t>RX-00282215</t>
  </si>
  <si>
    <t>RX-00282228</t>
  </si>
  <si>
    <t>RX-00282219</t>
  </si>
  <si>
    <t>RX-00282224</t>
  </si>
  <si>
    <t>RX-00282213</t>
  </si>
  <si>
    <t>RX-00283749</t>
  </si>
  <si>
    <t>RX-01073936</t>
  </si>
  <si>
    <t>RX-01048746</t>
  </si>
  <si>
    <t>RX-01076509</t>
  </si>
  <si>
    <t>RX-01049909</t>
  </si>
  <si>
    <t>RX-01077005</t>
  </si>
  <si>
    <t>RX-00426400</t>
  </si>
  <si>
    <t>U22</t>
  </si>
  <si>
    <t>RX-01053372</t>
  </si>
  <si>
    <t>RX-01053361</t>
  </si>
  <si>
    <t>RX-01080217</t>
  </si>
  <si>
    <t>RX-00428481</t>
  </si>
  <si>
    <t>RX-01081923</t>
  </si>
  <si>
    <t>RX-01082037</t>
  </si>
  <si>
    <t>RX-01057111</t>
  </si>
  <si>
    <t>RX-01083992</t>
  </si>
  <si>
    <t>RX-01057859</t>
  </si>
  <si>
    <t>RX-01085425</t>
  </si>
  <si>
    <t>RX-01085396</t>
  </si>
  <si>
    <t>Riparian-No water-out TOB, &gt;6in cuts, Coastal Commission</t>
  </si>
  <si>
    <t>RX-01085346</t>
  </si>
  <si>
    <t>RX-01085381</t>
  </si>
  <si>
    <t>CalTrans, Coastal Commission, Riparian-No water-out TOB, &gt;6in cuts</t>
  </si>
  <si>
    <t>RX-01084905</t>
  </si>
  <si>
    <t>RX-01061138</t>
  </si>
  <si>
    <t>RX-01061140</t>
  </si>
  <si>
    <t>RX-01062210</t>
  </si>
  <si>
    <t>USFS, USFS</t>
  </si>
  <si>
    <t>RX-01062223</t>
  </si>
  <si>
    <t>RX-01064779</t>
  </si>
  <si>
    <t>RX-01093868</t>
  </si>
  <si>
    <t>RX-01093553</t>
  </si>
  <si>
    <t>RX-01067474</t>
  </si>
  <si>
    <t>RX-01067732</t>
  </si>
  <si>
    <t>RX-01067626</t>
  </si>
  <si>
    <t>RX-01067729</t>
  </si>
  <si>
    <t>RX-01094627</t>
  </si>
  <si>
    <t>RX-01095385</t>
  </si>
  <si>
    <t>RX-01069005</t>
  </si>
  <si>
    <t>RX-01095998</t>
  </si>
  <si>
    <t>RX-01098774</t>
  </si>
  <si>
    <t>RX-01100604</t>
  </si>
  <si>
    <t>RX-01100613</t>
  </si>
  <si>
    <t>RX-01100600</t>
  </si>
  <si>
    <t>RX-01101485</t>
  </si>
  <si>
    <t>RX-01102004</t>
  </si>
  <si>
    <t>RX-01102199</t>
  </si>
  <si>
    <t>RX-01104240</t>
  </si>
  <si>
    <t>RX-01105955</t>
  </si>
  <si>
    <t>RX-01106480</t>
  </si>
  <si>
    <t>RX-01106856</t>
  </si>
  <si>
    <t>RX-01131962</t>
  </si>
  <si>
    <t>RX-01107564</t>
  </si>
  <si>
    <t>NPS</t>
  </si>
  <si>
    <t>RX-01132681</t>
  </si>
  <si>
    <t>RX-01107763</t>
  </si>
  <si>
    <t>RX-01107811</t>
  </si>
  <si>
    <t>RX-01133376</t>
  </si>
  <si>
    <t>RX-01108014</t>
  </si>
  <si>
    <t>RX-01108019</t>
  </si>
  <si>
    <t>RX-01108017</t>
  </si>
  <si>
    <t>RX-01133634</t>
  </si>
  <si>
    <t>RX-01134247</t>
  </si>
  <si>
    <t>RX-01109849</t>
  </si>
  <si>
    <t>RX-01002869</t>
  </si>
  <si>
    <t>Riparian-No water-out TOB, &gt;6in cuts</t>
  </si>
  <si>
    <t>RX-01006205</t>
  </si>
  <si>
    <t>RX-01010238</t>
  </si>
  <si>
    <t>RX-01010340</t>
  </si>
  <si>
    <t>RX-01011026</t>
  </si>
  <si>
    <t>Railroad Encroachment</t>
  </si>
  <si>
    <t>RX-01011029</t>
  </si>
  <si>
    <t>RX-00084301</t>
  </si>
  <si>
    <t>RX-00088638</t>
  </si>
  <si>
    <t>RX-00124894</t>
  </si>
  <si>
    <t>Nest-Raptor- Adjacent to identified worked, Coastal Commission</t>
  </si>
  <si>
    <t>RX-00101277</t>
  </si>
  <si>
    <t>RX-00126536</t>
  </si>
  <si>
    <t>RX-00102515</t>
  </si>
  <si>
    <t>RX-00112373</t>
  </si>
  <si>
    <t>RX-00138427</t>
  </si>
  <si>
    <t>RX-00116511</t>
  </si>
  <si>
    <t>RX-00121567</t>
  </si>
  <si>
    <t>RX-00122326</t>
  </si>
  <si>
    <t>RX-00153992</t>
  </si>
  <si>
    <t>U10</t>
  </si>
  <si>
    <t>RX-00153987</t>
  </si>
  <si>
    <t>U09</t>
  </si>
  <si>
    <t>RX-00173282</t>
  </si>
  <si>
    <t>RX-00173751</t>
  </si>
  <si>
    <t>RX-00990488</t>
  </si>
  <si>
    <t>RX-00990722</t>
  </si>
  <si>
    <t>Other</t>
  </si>
  <si>
    <t>RX-00202716</t>
  </si>
  <si>
    <t>RX-00996304</t>
  </si>
  <si>
    <t>RX-00998382</t>
  </si>
  <si>
    <t>RX-00998247</t>
  </si>
  <si>
    <t>RX-00210818</t>
  </si>
  <si>
    <t>RX-00195945</t>
  </si>
  <si>
    <t>RX-00195812</t>
  </si>
  <si>
    <t>RX-00229284</t>
  </si>
  <si>
    <t>RX-00233858</t>
  </si>
  <si>
    <t>RX-00234610</t>
  </si>
  <si>
    <t>RX-00235010</t>
  </si>
  <si>
    <t>RX-00236529</t>
  </si>
  <si>
    <t>RX-00265182</t>
  </si>
  <si>
    <t>RX-00240962</t>
  </si>
  <si>
    <t>RX-00241110</t>
  </si>
  <si>
    <t>RX-00245025</t>
  </si>
  <si>
    <t>RX-00270652</t>
  </si>
  <si>
    <t>RX-00272998</t>
  </si>
  <si>
    <t>RX-00272810</t>
  </si>
  <si>
    <t>RX-00252848</t>
  </si>
  <si>
    <t>RX-00255353</t>
  </si>
  <si>
    <t>RX-00281103</t>
  </si>
  <si>
    <t>RX-00282209</t>
  </si>
  <si>
    <t>RX-00282223</t>
  </si>
  <si>
    <t>RX-00257862</t>
  </si>
  <si>
    <t>RX-00283743</t>
  </si>
  <si>
    <t>RX-00260491</t>
  </si>
  <si>
    <t>RX-01056909</t>
  </si>
  <si>
    <t>RX-00430577</t>
  </si>
  <si>
    <t>RX-01058346</t>
  </si>
  <si>
    <t>RX-00432430</t>
  </si>
  <si>
    <t>NPS, Coastal Commission</t>
  </si>
  <si>
    <t>RX-01085894</t>
  </si>
  <si>
    <t>RX-01061135</t>
  </si>
  <si>
    <t>RX-01062194</t>
  </si>
  <si>
    <t>RX-01062190</t>
  </si>
  <si>
    <t>RX-01062228</t>
  </si>
  <si>
    <t>RX-01062229</t>
  </si>
  <si>
    <t>RX-01088906</t>
  </si>
  <si>
    <t>RX-01088896</t>
  </si>
  <si>
    <t>RX-01062742</t>
  </si>
  <si>
    <t>RX-01064631</t>
  </si>
  <si>
    <t>RX-01064854</t>
  </si>
  <si>
    <t>RX-01065165</t>
  </si>
  <si>
    <t>RX-01065740</t>
  </si>
  <si>
    <t>RX-01093253</t>
  </si>
  <si>
    <t>RX-01066618</t>
  </si>
  <si>
    <t>RX-01093258</t>
  </si>
  <si>
    <t>RX-01066789</t>
  </si>
  <si>
    <t>RX-01093585</t>
  </si>
  <si>
    <t>RX-01094158</t>
  </si>
  <si>
    <t>RX-01093850</t>
  </si>
  <si>
    <t>GGNRA</t>
  </si>
  <si>
    <t>RX-01067723</t>
  </si>
  <si>
    <t>RX-01094610</t>
  </si>
  <si>
    <t>RX-01094611</t>
  </si>
  <si>
    <t>RX-01094617</t>
  </si>
  <si>
    <t>RX-01094612</t>
  </si>
  <si>
    <t>RX-01094613</t>
  </si>
  <si>
    <t>RX-01094621</t>
  </si>
  <si>
    <t>RX-01099714</t>
  </si>
  <si>
    <t>BLM, BLM</t>
  </si>
  <si>
    <t>RX-01101434</t>
  </si>
  <si>
    <t>RX-01100172</t>
  </si>
  <si>
    <t>RX-01100622</t>
  </si>
  <si>
    <t>RX-01100618</t>
  </si>
  <si>
    <t>RX-01100582</t>
  </si>
  <si>
    <t>RX-01102200</t>
  </si>
  <si>
    <t>RX-01102205</t>
  </si>
  <si>
    <t>RX-01104395</t>
  </si>
  <si>
    <t>RX-01104130</t>
  </si>
  <si>
    <t>RX-01105535</t>
  </si>
  <si>
    <t>RX-01106367</t>
  </si>
  <si>
    <t>RX-01105999</t>
  </si>
  <si>
    <t>RX-01106388</t>
  </si>
  <si>
    <t>RX-01106216</t>
  </si>
  <si>
    <t>RX-01106865</t>
  </si>
  <si>
    <t>MA4</t>
  </si>
  <si>
    <t>RX-01107643</t>
  </si>
  <si>
    <t>RX-01107738</t>
  </si>
  <si>
    <t>RX-01133212</t>
  </si>
  <si>
    <t>RX-01133363</t>
  </si>
  <si>
    <t>RX-01108007</t>
  </si>
  <si>
    <t>RX-01134245</t>
  </si>
  <si>
    <t>RX-01133981</t>
  </si>
  <si>
    <t>RX-01112573</t>
  </si>
  <si>
    <t>RX-01138101</t>
  </si>
  <si>
    <t>RX-01114325</t>
  </si>
  <si>
    <t>RX-00260619</t>
  </si>
  <si>
    <t>RX-00286300</t>
  </si>
  <si>
    <t>RX-00286973</t>
  </si>
  <si>
    <t>RX-00286543</t>
  </si>
  <si>
    <t>RX-00287581</t>
  </si>
  <si>
    <t>RX-00293032</t>
  </si>
  <si>
    <t>RX-00293062</t>
  </si>
  <si>
    <t>RX-00293125</t>
  </si>
  <si>
    <t>RX-00294258</t>
  </si>
  <si>
    <t>RX-00295186</t>
  </si>
  <si>
    <t>RX-00296545</t>
  </si>
  <si>
    <t>RX-00296721</t>
  </si>
  <si>
    <t>RX-00297154</t>
  </si>
  <si>
    <t>RX-00297240</t>
  </si>
  <si>
    <t>RX-00297753</t>
  </si>
  <si>
    <t>RX-00323811</t>
  </si>
  <si>
    <t>RX-00299870</t>
  </si>
  <si>
    <t>RX-00301524</t>
  </si>
  <si>
    <t>RX-00302703</t>
  </si>
  <si>
    <t>RX-00305393</t>
  </si>
  <si>
    <t>RX-00306829</t>
  </si>
  <si>
    <t>RX-00308325</t>
  </si>
  <si>
    <t>RX-00309485</t>
  </si>
  <si>
    <t>RX-00309346</t>
  </si>
  <si>
    <t>RX-00309899</t>
  </si>
  <si>
    <t>RX-00310235</t>
  </si>
  <si>
    <t>RX-00312305</t>
  </si>
  <si>
    <t>RX-00312344</t>
  </si>
  <si>
    <t>RX-00317433</t>
  </si>
  <si>
    <t>RX-01134987</t>
  </si>
  <si>
    <t>RX-01135305</t>
  </si>
  <si>
    <t>RX-01110418</t>
  </si>
  <si>
    <t>RX-01135362</t>
  </si>
  <si>
    <t>Pending</t>
  </si>
  <si>
    <t>RX-01110740</t>
  </si>
  <si>
    <t>RX-01111296</t>
  </si>
  <si>
    <t>RX-01136790</t>
  </si>
  <si>
    <t>RX-01113482</t>
  </si>
  <si>
    <t>RX-01138144</t>
  </si>
  <si>
    <t>RX-01113768</t>
  </si>
  <si>
    <t>RX-01138781</t>
  </si>
  <si>
    <t>RX-01141296</t>
  </si>
  <si>
    <t>U17</t>
  </si>
  <si>
    <t>RX-01117048</t>
  </si>
  <si>
    <t>RX-01117862</t>
  </si>
  <si>
    <t>RX-01117496</t>
  </si>
  <si>
    <t>RX-01142808</t>
  </si>
  <si>
    <t>RX-01118968</t>
  </si>
  <si>
    <t>RX-01119256</t>
  </si>
  <si>
    <t>NPS, NPS</t>
  </si>
  <si>
    <t>RX-01119835</t>
  </si>
  <si>
    <t>RX-01121947</t>
  </si>
  <si>
    <t>Returned to LOB</t>
  </si>
  <si>
    <t>RX-01123091</t>
  </si>
  <si>
    <t>Riparian-Water-in TOB, &gt;6in cuts</t>
  </si>
  <si>
    <t>RX-01148891</t>
  </si>
  <si>
    <t>RX-01148964</t>
  </si>
  <si>
    <t>RX-01125473</t>
  </si>
  <si>
    <t>RX-01125549</t>
  </si>
  <si>
    <t>RX-01126402</t>
  </si>
  <si>
    <t>RX-01126571</t>
  </si>
  <si>
    <t>RX-01127669</t>
  </si>
  <si>
    <t>RX-01127491</t>
  </si>
  <si>
    <t>RX-01128697</t>
  </si>
  <si>
    <t>RX-01152264</t>
  </si>
  <si>
    <t>RX-01129547</t>
  </si>
  <si>
    <t>RX-01129550</t>
  </si>
  <si>
    <t>RX-01154279</t>
  </si>
  <si>
    <t>RX-01130667</t>
  </si>
  <si>
    <t>RX-01154223</t>
  </si>
  <si>
    <t>RX-01130507</t>
  </si>
  <si>
    <t>RX-01131284</t>
  </si>
  <si>
    <t>RX-01156168</t>
  </si>
  <si>
    <t>RX-01158010</t>
  </si>
  <si>
    <t>RX-01164588</t>
  </si>
  <si>
    <t>RX-01188148</t>
  </si>
  <si>
    <t>RX-01188474</t>
  </si>
  <si>
    <t>RX-01190346</t>
  </si>
  <si>
    <t>RX-01190169</t>
  </si>
  <si>
    <t>RX-01190651</t>
  </si>
  <si>
    <t>RX-01190631</t>
  </si>
  <si>
    <t>RX-01190649</t>
  </si>
  <si>
    <t>RX-01190341</t>
  </si>
  <si>
    <t>RX-01168603</t>
  </si>
  <si>
    <t>RX-01191124</t>
  </si>
  <si>
    <t>RX-01193858</t>
  </si>
  <si>
    <t>RX-01194388</t>
  </si>
  <si>
    <t>RX-01194386</t>
  </si>
  <si>
    <t>RX-01194384</t>
  </si>
  <si>
    <t>RX-01194393</t>
  </si>
  <si>
    <t>Open Space/Regional Parks</t>
  </si>
  <si>
    <t>RX-01172048</t>
  </si>
  <si>
    <t>RX-01171699</t>
  </si>
  <si>
    <t>USFS, Riparian-Water-in TOB, &gt;6in cuts</t>
  </si>
  <si>
    <t>RX-01173009</t>
  </si>
  <si>
    <t>Nest-Raptor- Adjacent to identified worked, USFS</t>
  </si>
  <si>
    <t>RX-00260408</t>
  </si>
  <si>
    <t>RX-00286002</t>
  </si>
  <si>
    <t>RX-00260581</t>
  </si>
  <si>
    <t>RX-00285482</t>
  </si>
  <si>
    <t>RX-00285784</t>
  </si>
  <si>
    <t>RX-00260918</t>
  </si>
  <si>
    <t>RX-00286061</t>
  </si>
  <si>
    <t>RX-00286116</t>
  </si>
  <si>
    <t>RX-00291234</t>
  </si>
  <si>
    <t>RX-00293586</t>
  </si>
  <si>
    <t>RX-00296776</t>
  </si>
  <si>
    <t>RX-00298031</t>
  </si>
  <si>
    <t>RX-00299772</t>
  </si>
  <si>
    <t>RX-00299934</t>
  </si>
  <si>
    <t>RX-00325453</t>
  </si>
  <si>
    <t>RX-00326720</t>
  </si>
  <si>
    <t>RX-00306861</t>
  </si>
  <si>
    <t>RX-00333865</t>
  </si>
  <si>
    <t>RX-00309044</t>
  </si>
  <si>
    <t>RX-00309984</t>
  </si>
  <si>
    <t>RX-00310042</t>
  </si>
  <si>
    <t>RX-00310131</t>
  </si>
  <si>
    <t>RX-00311880</t>
  </si>
  <si>
    <t>RX-00312906</t>
  </si>
  <si>
    <t>RX-00312482</t>
  </si>
  <si>
    <t>RX-00343032</t>
  </si>
  <si>
    <t>RX-00316942</t>
  </si>
  <si>
    <t>RX-00321230</t>
  </si>
  <si>
    <t>RX-00321239</t>
  </si>
  <si>
    <t>RX-01017113</t>
  </si>
  <si>
    <t>RX-00393478</t>
  </si>
  <si>
    <t>RX-00395325</t>
  </si>
  <si>
    <t>RX-01025498</t>
  </si>
  <si>
    <t>RX-01032531</t>
  </si>
  <si>
    <t>RX-01115153</t>
  </si>
  <si>
    <t>RX-01115155</t>
  </si>
  <si>
    <t>RX-01115278</t>
  </si>
  <si>
    <t>RX-01140026</t>
  </si>
  <si>
    <t>RX-01140054</t>
  </si>
  <si>
    <t>RX-01141246</t>
  </si>
  <si>
    <t>RX-01141327</t>
  </si>
  <si>
    <t>RX-01116588</t>
  </si>
  <si>
    <t>RX-01141540</t>
  </si>
  <si>
    <t>CalTrans, CalTrans</t>
  </si>
  <si>
    <t>RX-01118268</t>
  </si>
  <si>
    <t>RX-01142705</t>
  </si>
  <si>
    <t>RX-01119248</t>
  </si>
  <si>
    <t>RX-01119857</t>
  </si>
  <si>
    <t>RX-01143915</t>
  </si>
  <si>
    <t>RX-01120994</t>
  </si>
  <si>
    <t>RX-01121550</t>
  </si>
  <si>
    <t>RX-01122828</t>
  </si>
  <si>
    <t>RX-01148195</t>
  </si>
  <si>
    <t>RX-01148193</t>
  </si>
  <si>
    <t>RX-01124926</t>
  </si>
  <si>
    <t>RX-01124445</t>
  </si>
  <si>
    <t>RX-01124535</t>
  </si>
  <si>
    <t>RX-01149510</t>
  </si>
  <si>
    <t>RX-01126777</t>
  </si>
  <si>
    <t>RX-01127093</t>
  </si>
  <si>
    <t>RX-01152372</t>
  </si>
  <si>
    <t>RX-01129853</t>
  </si>
  <si>
    <t>U7B</t>
  </si>
  <si>
    <t>RX-01153759</t>
  </si>
  <si>
    <t>RX-01130352</t>
  </si>
  <si>
    <t>RX-01130496</t>
  </si>
  <si>
    <t>RX-01131309</t>
  </si>
  <si>
    <t>RX-01160591</t>
  </si>
  <si>
    <t>RX-01164819</t>
  </si>
  <si>
    <t>RX-01188803</t>
  </si>
  <si>
    <t>RX-01190351</t>
  </si>
  <si>
    <t>RX-01190358</t>
  </si>
  <si>
    <t>RX-01190157</t>
  </si>
  <si>
    <t>U21</t>
  </si>
  <si>
    <t>RX-01190636</t>
  </si>
  <si>
    <t>U08</t>
  </si>
  <si>
    <t>RX-01190654</t>
  </si>
  <si>
    <t>RX-01190337</t>
  </si>
  <si>
    <t>RX-01193584</t>
  </si>
  <si>
    <t>RX-01194369</t>
  </si>
  <si>
    <t>RX-01194377</t>
  </si>
  <si>
    <t>RX-01172468</t>
  </si>
  <si>
    <t>RX-01172981</t>
  </si>
  <si>
    <t>RX-01173031</t>
  </si>
  <si>
    <t>RX-01173026</t>
  </si>
  <si>
    <t>RX-01173033</t>
  </si>
  <si>
    <t>RX-01173037</t>
  </si>
  <si>
    <t>RX-01173605</t>
  </si>
  <si>
    <t>RX-01173653</t>
  </si>
  <si>
    <t>RX-01197511</t>
  </si>
  <si>
    <t>RX-01197533</t>
  </si>
  <si>
    <t>RX-01197539</t>
  </si>
  <si>
    <t>RX-01174999</t>
  </si>
  <si>
    <t>RX-01175060</t>
  </si>
  <si>
    <t>RX-01175061</t>
  </si>
  <si>
    <t>RX-01175636</t>
  </si>
  <si>
    <t>RX-01175994</t>
  </si>
  <si>
    <t>RX-01176033</t>
  </si>
  <si>
    <t>RX-01176877</t>
  </si>
  <si>
    <t>Riparian-Water-in TOB, &gt;6in cuts, USFS</t>
  </si>
  <si>
    <t>RX-01201482</t>
  </si>
  <si>
    <t>RX-01201342</t>
  </si>
  <si>
    <t>RX-01179388</t>
  </si>
  <si>
    <t>RX-01180799</t>
  </si>
  <si>
    <t>RX-01180973</t>
  </si>
  <si>
    <t>RX-01180974</t>
  </si>
  <si>
    <t>RX-01182374</t>
  </si>
  <si>
    <t>RX-01182465</t>
  </si>
  <si>
    <t>RX-01182525</t>
  </si>
  <si>
    <t>RX-01206357</t>
  </si>
  <si>
    <t>RX-01184745</t>
  </si>
  <si>
    <t>USFS, Riparian-No water-in TOB, &lt;6in cuts</t>
  </si>
  <si>
    <t>RX-01184858</t>
  </si>
  <si>
    <t>RX-01184846</t>
  </si>
  <si>
    <t>RX-01209200</t>
  </si>
  <si>
    <t>RX-01210848</t>
  </si>
  <si>
    <t>RX-01211114</t>
  </si>
  <si>
    <t>RX-01211007</t>
  </si>
  <si>
    <t>RX-01211440</t>
  </si>
  <si>
    <t>RX-01211118</t>
  </si>
  <si>
    <t>RX-01211131</t>
  </si>
  <si>
    <t>RX-01211183</t>
  </si>
  <si>
    <t>RX-01211219</t>
  </si>
  <si>
    <t>RX-01211279</t>
  </si>
  <si>
    <t>RX-01213911</t>
  </si>
  <si>
    <t>RX-01214409</t>
  </si>
  <si>
    <t>RX-01214055</t>
  </si>
  <si>
    <t>RX-01214661</t>
  </si>
  <si>
    <t>RX-01214664</t>
  </si>
  <si>
    <t>RX-01214735</t>
  </si>
  <si>
    <t>RX-01214859</t>
  </si>
  <si>
    <t>RX-01214861</t>
  </si>
  <si>
    <t>RX-01215013</t>
  </si>
  <si>
    <t>RX-01215997</t>
  </si>
  <si>
    <t>RX-01216637</t>
  </si>
  <si>
    <t>RX-01217564</t>
  </si>
  <si>
    <t>RX-01217454</t>
  </si>
  <si>
    <t>RX-01218316</t>
  </si>
  <si>
    <t>RX-01219803</t>
  </si>
  <si>
    <t>RX-01219969</t>
  </si>
  <si>
    <t>RX-01220659</t>
  </si>
  <si>
    <t>RX-01221208</t>
  </si>
  <si>
    <t>RX-01222765</t>
  </si>
  <si>
    <t>RX-01222767</t>
  </si>
  <si>
    <t>RX-01222996</t>
  </si>
  <si>
    <t>RX-01223003</t>
  </si>
  <si>
    <t>RX-01223027</t>
  </si>
  <si>
    <t>RX-01223090</t>
  </si>
  <si>
    <t>RX-01223100</t>
  </si>
  <si>
    <t>RX-01224311</t>
  </si>
  <si>
    <t>RX-01225362</t>
  </si>
  <si>
    <t>RX-01226277</t>
  </si>
  <si>
    <t>RX-01226667</t>
  </si>
  <si>
    <t>RX-01227170</t>
  </si>
  <si>
    <t>RX-01227435</t>
  </si>
  <si>
    <t>RX-01227538</t>
  </si>
  <si>
    <t>RX-01227989</t>
  </si>
  <si>
    <t>RX-01229286</t>
  </si>
  <si>
    <t>RX-01229517</t>
  </si>
  <si>
    <t>RX-01229564</t>
  </si>
  <si>
    <t>RX-01230258</t>
  </si>
  <si>
    <t>RX-01010493</t>
  </si>
  <si>
    <t>RX-01011025</t>
  </si>
  <si>
    <t>Railroad Encroachment, Railroad Encroachment</t>
  </si>
  <si>
    <t>RX-01011028</t>
  </si>
  <si>
    <t>RX-00069982</t>
  </si>
  <si>
    <t>RX-00080388</t>
  </si>
  <si>
    <t>RX-00095223</t>
  </si>
  <si>
    <t>RX-00099425</t>
  </si>
  <si>
    <t>RX-00124584</t>
  </si>
  <si>
    <t>Coastal Commission, Nest-Active- Nest removed (non raptor)</t>
  </si>
  <si>
    <t>RX-00126614</t>
  </si>
  <si>
    <t>RX-00127135</t>
  </si>
  <si>
    <t>RX-00104520</t>
  </si>
  <si>
    <t>RX-00104552</t>
  </si>
  <si>
    <t>RX-00105234</t>
  </si>
  <si>
    <t>RX-00110601</t>
  </si>
  <si>
    <t>RX-00114209</t>
  </si>
  <si>
    <t>State Parks, Coastal Commission</t>
  </si>
  <si>
    <t>RX-00114567</t>
  </si>
  <si>
    <t>RX-00116515</t>
  </si>
  <si>
    <t>RX-00145099</t>
  </si>
  <si>
    <t>RX-00153979</t>
  </si>
  <si>
    <t>RX-00153983</t>
  </si>
  <si>
    <t>RX-00161269</t>
  </si>
  <si>
    <t>RX-00164171</t>
  </si>
  <si>
    <t>RX-00169850</t>
  </si>
  <si>
    <t>RX-00173292</t>
  </si>
  <si>
    <t>RX-00022437</t>
  </si>
  <si>
    <t>RX-00990384</t>
  </si>
  <si>
    <t>RX-00991076</t>
  </si>
  <si>
    <t>RX-00993317</t>
  </si>
  <si>
    <t>RX-00993979</t>
  </si>
  <si>
    <t>RX-00204753</t>
  </si>
  <si>
    <t>RX-00205942</t>
  </si>
  <si>
    <t>In-Hand with CMT Fielding and Bio</t>
  </si>
  <si>
    <t>RX-00182448</t>
  </si>
  <si>
    <t>RX-01000502</t>
  </si>
  <si>
    <t>RX-00188933</t>
  </si>
  <si>
    <t>RX-00194262</t>
  </si>
  <si>
    <t>RX-00219965</t>
  </si>
  <si>
    <t>RX-00194555</t>
  </si>
  <si>
    <t>RX-00235066</t>
  </si>
  <si>
    <t>RX-00235218</t>
  </si>
  <si>
    <t>RX-00235413</t>
  </si>
  <si>
    <t>RX-00240380</t>
  </si>
  <si>
    <t>RX-00269421</t>
  </si>
  <si>
    <t>RX-00270660</t>
  </si>
  <si>
    <t>RX-00251789</t>
  </si>
  <si>
    <t>RX-00277456</t>
  </si>
  <si>
    <t>RX-00278547</t>
  </si>
  <si>
    <t>RX-00260181</t>
  </si>
  <si>
    <t>RX-00260263</t>
  </si>
  <si>
    <t>RX-00260458</t>
  </si>
  <si>
    <t>RX-00285510</t>
  </si>
  <si>
    <t>RX-00321222</t>
  </si>
  <si>
    <t>RX-00355434</t>
  </si>
  <si>
    <t>RX-01016444</t>
  </si>
  <si>
    <t>RX-01016681</t>
  </si>
  <si>
    <t>RX-01016510</t>
  </si>
  <si>
    <t>RX-01016706</t>
  </si>
  <si>
    <t>RX-00392546</t>
  </si>
  <si>
    <t>RX-01019162</t>
  </si>
  <si>
    <t>Hire Own Contractor</t>
  </si>
  <si>
    <t>RX-00395326</t>
  </si>
  <si>
    <t>RX-00402504</t>
  </si>
  <si>
    <t>RX-01030024</t>
  </si>
  <si>
    <t>RX-01032719</t>
  </si>
  <si>
    <t>RX-01040176</t>
  </si>
  <si>
    <t>RX-01044746</t>
  </si>
  <si>
    <t>RX-00419252</t>
  </si>
  <si>
    <t>RX-01071486</t>
  </si>
  <si>
    <t>RX-01074786</t>
  </si>
  <si>
    <t>RX-01076337</t>
  </si>
  <si>
    <t>RX-01051642</t>
  </si>
  <si>
    <t>RX-00426608</t>
  </si>
  <si>
    <t>RX-01053369</t>
  </si>
  <si>
    <t>RX-01079079</t>
  </si>
  <si>
    <t>RX-01081011</t>
  </si>
  <si>
    <t>RX-00428617</t>
  </si>
  <si>
    <t>RX-01057429</t>
  </si>
  <si>
    <t>RX-01085360</t>
  </si>
  <si>
    <t>RX-01086007</t>
  </si>
  <si>
    <t>RX-01085377</t>
  </si>
  <si>
    <t>RX-01086356</t>
  </si>
  <si>
    <t>RX-01088069</t>
  </si>
  <si>
    <t>RX-01062174</t>
  </si>
  <si>
    <t>RX-01062238</t>
  </si>
  <si>
    <t>RX-01062587</t>
  </si>
  <si>
    <t>RX-01062752</t>
  </si>
  <si>
    <t>RX-01064625</t>
  </si>
  <si>
    <t>RX-01064627</t>
  </si>
  <si>
    <t>RX-01064630</t>
  </si>
  <si>
    <t>Work_Refused, No Work Review Reqd</t>
  </si>
  <si>
    <t>RX-01064785</t>
  </si>
  <si>
    <t>RX-01065603</t>
  </si>
  <si>
    <t>RX-01092632</t>
  </si>
  <si>
    <t>RX-01093544</t>
  </si>
  <si>
    <t>RX-01093047</t>
  </si>
  <si>
    <t>Extra Work Needed</t>
  </si>
  <si>
    <t>RX-01067071</t>
  </si>
  <si>
    <t>RX-01067073</t>
  </si>
  <si>
    <t>RX-01067120</t>
  </si>
  <si>
    <t>RX-01093855</t>
  </si>
  <si>
    <t>RX-01093863</t>
  </si>
  <si>
    <t>RX-01093894</t>
  </si>
  <si>
    <t>RX-01067742</t>
  </si>
  <si>
    <t>RX-01067735</t>
  </si>
  <si>
    <t>RX-01067924</t>
  </si>
  <si>
    <t>RX-01094618</t>
  </si>
  <si>
    <t>RX-01094622</t>
  </si>
  <si>
    <t>RX-01094624</t>
  </si>
  <si>
    <t>RX-01094625</t>
  </si>
  <si>
    <t>RX-01008380</t>
  </si>
  <si>
    <t>MA1</t>
  </si>
  <si>
    <t>RX-01008501</t>
  </si>
  <si>
    <t>RX-01009707</t>
  </si>
  <si>
    <t>RX-01009608</t>
  </si>
  <si>
    <t>RX-01009625</t>
  </si>
  <si>
    <t>RX-00066958</t>
  </si>
  <si>
    <t>RX-00088939</t>
  </si>
  <si>
    <t>RX-00099423</t>
  </si>
  <si>
    <t>RX-00103993</t>
  </si>
  <si>
    <t>RX-00104573</t>
  </si>
  <si>
    <t>RX-00105235</t>
  </si>
  <si>
    <t>RX-00110616</t>
  </si>
  <si>
    <t>RX-00111249</t>
  </si>
  <si>
    <t>RX-00111250</t>
  </si>
  <si>
    <t>RX-00138200</t>
  </si>
  <si>
    <t>RX-00116514</t>
  </si>
  <si>
    <t>RX-00116526</t>
  </si>
  <si>
    <t>RX-00118542</t>
  </si>
  <si>
    <t>RX-00058618</t>
  </si>
  <si>
    <t>RX-00059526</t>
  </si>
  <si>
    <t>RX-00022458</t>
  </si>
  <si>
    <t>RX-00990764</t>
  </si>
  <si>
    <t>RX-00201762</t>
  </si>
  <si>
    <t>RX-00201764</t>
  </si>
  <si>
    <t>RX-00204977</t>
  </si>
  <si>
    <t>RX-00998373</t>
  </si>
  <si>
    <t>RX-00209707</t>
  </si>
  <si>
    <t>RX-00185542</t>
  </si>
  <si>
    <t>RX-00185544</t>
  </si>
  <si>
    <t>RX-00185545</t>
  </si>
  <si>
    <t>RX-00186918</t>
  </si>
  <si>
    <t>RX-00187993</t>
  </si>
  <si>
    <t>RX-00190273</t>
  </si>
  <si>
    <t>RX-00221079</t>
  </si>
  <si>
    <t>RX-00234260</t>
  </si>
  <si>
    <t>RX-00235722</t>
  </si>
  <si>
    <t>RX-00236029</t>
  </si>
  <si>
    <t>RX-00236610</t>
  </si>
  <si>
    <t>RX-00241129</t>
  </si>
  <si>
    <t>RX-00269433</t>
  </si>
  <si>
    <t>RX-00269851</t>
  </si>
  <si>
    <t>RX-00246422</t>
  </si>
  <si>
    <t>RX-00276536</t>
  </si>
  <si>
    <t>RX-00277911</t>
  </si>
  <si>
    <t>RX-00252635</t>
  </si>
  <si>
    <t>RX-00254700</t>
  </si>
  <si>
    <t>RX-00282217</t>
  </si>
  <si>
    <t>RX-00282227</t>
  </si>
  <si>
    <t>RX-00282222</t>
  </si>
  <si>
    <t>RX-00260183</t>
  </si>
  <si>
    <t>RX-00260206</t>
  </si>
  <si>
    <t>RX-01001420</t>
  </si>
  <si>
    <t>RX-01001519</t>
  </si>
  <si>
    <t>RX-01007954</t>
  </si>
  <si>
    <t>RX-01009592</t>
  </si>
  <si>
    <t>RX-01009658</t>
  </si>
  <si>
    <t>RX-01011027</t>
  </si>
  <si>
    <t>RX-01013859</t>
  </si>
  <si>
    <t>RX-00083406</t>
  </si>
  <si>
    <t>RX-00063987</t>
  </si>
  <si>
    <t>RX-00066884</t>
  </si>
  <si>
    <t>RX-00093802</t>
  </si>
  <si>
    <t>RX-00093839</t>
  </si>
  <si>
    <t>RX-00096363</t>
  </si>
  <si>
    <t>RX-00099268</t>
  </si>
  <si>
    <t>RX-00124593</t>
  </si>
  <si>
    <t>RX-00131719</t>
  </si>
  <si>
    <t>RX-00107253</t>
  </si>
  <si>
    <t>RX-00133042</t>
  </si>
  <si>
    <t>RX-00133046</t>
  </si>
  <si>
    <t>RX-00137235</t>
  </si>
  <si>
    <t>RX-00139141</t>
  </si>
  <si>
    <t>RX-00153974</t>
  </si>
  <si>
    <t>RX-00163916</t>
  </si>
  <si>
    <t>RX-00163997</t>
  </si>
  <si>
    <t>RX-00173011</t>
  </si>
  <si>
    <t>RX-00175817</t>
  </si>
  <si>
    <t>RX-00177451</t>
  </si>
  <si>
    <t>RX-00181024</t>
  </si>
  <si>
    <t>RX-00051536</t>
  </si>
  <si>
    <t>RX-00058518</t>
  </si>
  <si>
    <t>RX-00990391</t>
  </si>
  <si>
    <t>RX-00990399</t>
  </si>
  <si>
    <t>Coastal Commission, Coastal Commission</t>
  </si>
  <si>
    <t>RX-00993705</t>
  </si>
  <si>
    <t>RX-00201765</t>
  </si>
  <si>
    <t>RX-00201760</t>
  </si>
  <si>
    <t>RX-00995914</t>
  </si>
  <si>
    <t>RX-00998261</t>
  </si>
  <si>
    <t>RX-00998259</t>
  </si>
  <si>
    <t>RX-00208809</t>
  </si>
  <si>
    <t>RX-00185543</t>
  </si>
  <si>
    <t>RX-00187005</t>
  </si>
  <si>
    <t>RX-00215145</t>
  </si>
  <si>
    <t>RX-00194070</t>
  </si>
  <si>
    <t>RX-00194888</t>
  </si>
  <si>
    <t>Riparian-Water-out TOB, &gt;6in cuts</t>
  </si>
  <si>
    <t>RX-00229844</t>
  </si>
  <si>
    <t>RX-00241310</t>
  </si>
  <si>
    <t>RX-00244065</t>
  </si>
  <si>
    <t>RX-00245028</t>
  </si>
  <si>
    <t>RX-00246492</t>
  </si>
  <si>
    <t>RX-00246631</t>
  </si>
  <si>
    <t>RX-00272812</t>
  </si>
  <si>
    <t>RX-01068070</t>
  </si>
  <si>
    <t>RX-01095011</t>
  </si>
  <si>
    <t>RX-01069008</t>
  </si>
  <si>
    <t>RX-01069412</t>
  </si>
  <si>
    <t>RX-01069024</t>
  </si>
  <si>
    <t>RX-01096280</t>
  </si>
  <si>
    <t>RX-01096321</t>
  </si>
  <si>
    <t>RX-01096776</t>
  </si>
  <si>
    <t>RX-01096497</t>
  </si>
  <si>
    <t>RX-01099676</t>
  </si>
  <si>
    <t>RX-01099761</t>
  </si>
  <si>
    <t>RX-01100462</t>
  </si>
  <si>
    <t>RX-01100599</t>
  </si>
  <si>
    <t>RX-01102206</t>
  </si>
  <si>
    <t>RX-01104625</t>
  </si>
  <si>
    <t>RX-01105417</t>
  </si>
  <si>
    <t>RX-01105083</t>
  </si>
  <si>
    <t>RX-01106852</t>
  </si>
  <si>
    <t>RX-01106057</t>
  </si>
  <si>
    <t>RX-01107402</t>
  </si>
  <si>
    <t>RX-01107089</t>
  </si>
  <si>
    <t>BOR</t>
  </si>
  <si>
    <t>RX-01107555</t>
  </si>
  <si>
    <t>RX-01107742</t>
  </si>
  <si>
    <t>RX-01107915</t>
  </si>
  <si>
    <t>RX-01107921</t>
  </si>
  <si>
    <t>RX-01133366</t>
  </si>
  <si>
    <t>RX-01133373</t>
  </si>
  <si>
    <t>RX-01108010</t>
  </si>
  <si>
    <t>RX-01133656</t>
  </si>
  <si>
    <t>RX-01134248</t>
  </si>
  <si>
    <t>RX-01109970</t>
  </si>
  <si>
    <t>RX-01109765</t>
  </si>
  <si>
    <t>RX-01135226</t>
  </si>
  <si>
    <t>RX-01135227</t>
  </si>
  <si>
    <t>RX-01135263</t>
  </si>
  <si>
    <t>RX-01110680</t>
  </si>
  <si>
    <t>RX-01113192</t>
  </si>
  <si>
    <t>RX-01138863</t>
  </si>
  <si>
    <t>RX-01140014</t>
  </si>
  <si>
    <t>RX-01140002</t>
  </si>
  <si>
    <t>RX-01141454</t>
  </si>
  <si>
    <t>RX-01118199</t>
  </si>
  <si>
    <t>RX-01142893</t>
  </si>
  <si>
    <t>RX-01143577</t>
  </si>
  <si>
    <t>RX-01120968</t>
  </si>
  <si>
    <t>RX-01121012</t>
  </si>
  <si>
    <t>RX-01121114</t>
  </si>
  <si>
    <t>RX-01146954</t>
  </si>
  <si>
    <t>RX-01147095</t>
  </si>
  <si>
    <t>RX-01122809</t>
  </si>
  <si>
    <t>RX-01123228</t>
  </si>
  <si>
    <t>RX-01124540</t>
  </si>
  <si>
    <t>RX-01149712</t>
  </si>
  <si>
    <t>RX-01149518</t>
  </si>
  <si>
    <t>RX-01149538</t>
  </si>
  <si>
    <t>RX-01126401</t>
  </si>
  <si>
    <t>RX-01128699</t>
  </si>
  <si>
    <t>RX-01129343</t>
  </si>
  <si>
    <t>RX-01130598</t>
  </si>
  <si>
    <t>RX-00277454</t>
  </si>
  <si>
    <t>RX-00278242</t>
  </si>
  <si>
    <t>RX-00256286</t>
  </si>
  <si>
    <t>RX-00256757</t>
  </si>
  <si>
    <t>RX-00256758</t>
  </si>
  <si>
    <t>RX-00258303</t>
  </si>
  <si>
    <t>RX-00286472</t>
  </si>
  <si>
    <t>RX-00286669</t>
  </si>
  <si>
    <t>RX-00287064</t>
  </si>
  <si>
    <t>RX-00286612</t>
  </si>
  <si>
    <t>RX-00287965</t>
  </si>
  <si>
    <t>RX-00290343</t>
  </si>
  <si>
    <t>RX-00296449</t>
  </si>
  <si>
    <t>RX-00297233</t>
  </si>
  <si>
    <t>RX-00297722</t>
  </si>
  <si>
    <t>RX-00300006</t>
  </si>
  <si>
    <t>RX-00306832</t>
  </si>
  <si>
    <t>RX-00308193</t>
  </si>
  <si>
    <t>RX-00308892</t>
  </si>
  <si>
    <t>RX-00308983</t>
  </si>
  <si>
    <t>RX-00309265</t>
  </si>
  <si>
    <t>RX-00310159</t>
  </si>
  <si>
    <t>RX-00309526</t>
  </si>
  <si>
    <t>RX-00310076</t>
  </si>
  <si>
    <t>RX-00311465</t>
  </si>
  <si>
    <t>RX-00311914</t>
  </si>
  <si>
    <t>RX-00312060</t>
  </si>
  <si>
    <t>RX-00312190</t>
  </si>
  <si>
    <t>RX-00312411</t>
  </si>
  <si>
    <t>RX-00321237</t>
  </si>
  <si>
    <t>RX-01131269</t>
  </si>
  <si>
    <t>RX-01131435</t>
  </si>
  <si>
    <t>RX-01131158</t>
  </si>
  <si>
    <t>RX-01156157</t>
  </si>
  <si>
    <t>RX-01157076</t>
  </si>
  <si>
    <t>RX-01157077</t>
  </si>
  <si>
    <t>ERTC/Permit Required, ERTC/Permit Required</t>
  </si>
  <si>
    <t>RX-01160791</t>
  </si>
  <si>
    <t>RX-01164390</t>
  </si>
  <si>
    <t>RX-01164521</t>
  </si>
  <si>
    <t>RX-01188037</t>
  </si>
  <si>
    <t>RX-01189561</t>
  </si>
  <si>
    <t>RX-01166803</t>
  </si>
  <si>
    <t>RX-01190551</t>
  </si>
  <si>
    <t>RX-01190684</t>
  </si>
  <si>
    <t>RX-01190634</t>
  </si>
  <si>
    <t>RX-01190641</t>
  </si>
  <si>
    <t>RX-01190643</t>
  </si>
  <si>
    <t>RX-01190656</t>
  </si>
  <si>
    <t>RX-01190658</t>
  </si>
  <si>
    <t>RX-01190670</t>
  </si>
  <si>
    <t>RX-01191120</t>
  </si>
  <si>
    <t>RX-01191123</t>
  </si>
  <si>
    <t>RX-01191322</t>
  </si>
  <si>
    <t>RX-01192056</t>
  </si>
  <si>
    <t>RX-01193187</t>
  </si>
  <si>
    <t>RX-01193285</t>
  </si>
  <si>
    <t>RX-01193866</t>
  </si>
  <si>
    <t>RX-01193870</t>
  </si>
  <si>
    <t>RX-01194372</t>
  </si>
  <si>
    <t>RX-01194370</t>
  </si>
  <si>
    <t>RX-01171512</t>
  </si>
  <si>
    <t>RX-01172191</t>
  </si>
  <si>
    <t>RX-01172482</t>
  </si>
  <si>
    <t>RX-01172509</t>
  </si>
  <si>
    <t>RX-01173078</t>
  </si>
  <si>
    <t>RX-01173059</t>
  </si>
  <si>
    <t>RX-01195790</t>
  </si>
  <si>
    <t>RX-01173075</t>
  </si>
  <si>
    <t>RX-01197513</t>
  </si>
  <si>
    <t>RX-01173652</t>
  </si>
  <si>
    <t>RX-01197742</t>
  </si>
  <si>
    <t>RX-01197549</t>
  </si>
  <si>
    <t>RX-01197531</t>
  </si>
  <si>
    <t>RX-01175016</t>
  </si>
  <si>
    <t>RX-01175165</t>
  </si>
  <si>
    <t>RX-01175603</t>
  </si>
  <si>
    <t>RX-01199915</t>
  </si>
  <si>
    <t>RX-01176727</t>
  </si>
  <si>
    <t>RX-01177250</t>
  </si>
  <si>
    <t>RX-01200810</t>
  </si>
  <si>
    <t>RX-01179406</t>
  </si>
  <si>
    <t>RX-01180949</t>
  </si>
  <si>
    <t>RX-01182660</t>
  </si>
  <si>
    <t>RX-01182396</t>
  </si>
  <si>
    <t>RX-01207127</t>
  </si>
  <si>
    <t>RX-01207036</t>
  </si>
  <si>
    <t>RX-01184039</t>
  </si>
  <si>
    <t>RX-01184607</t>
  </si>
  <si>
    <t>RX-01184849</t>
  </si>
  <si>
    <t>RX-01208623</t>
  </si>
  <si>
    <t>RX-01208230</t>
  </si>
  <si>
    <t>RX-01208248</t>
  </si>
  <si>
    <t>RX-01209194</t>
  </si>
  <si>
    <t>RX-01210885</t>
  </si>
  <si>
    <t>RX-01211017</t>
  </si>
  <si>
    <t>RX-01211154</t>
  </si>
  <si>
    <t>RX-01211234</t>
  </si>
  <si>
    <t>RX-01213979</t>
  </si>
  <si>
    <t>RX-01214018</t>
  </si>
  <si>
    <t>RX-01214723</t>
  </si>
  <si>
    <t>RX-01214827</t>
  </si>
  <si>
    <t>RX-01214948</t>
  </si>
  <si>
    <t>RX-01216486</t>
  </si>
  <si>
    <t>RX-01217880</t>
  </si>
  <si>
    <t>RX-01217720</t>
  </si>
  <si>
    <t>RX-01217829</t>
  </si>
  <si>
    <t>RX-01218240</t>
  </si>
  <si>
    <t>RX-01218893</t>
  </si>
  <si>
    <t>RX-01219808</t>
  </si>
  <si>
    <t>RX-01219879</t>
  </si>
  <si>
    <t>RX-01220121</t>
  </si>
  <si>
    <t>RX-01220642</t>
  </si>
  <si>
    <t>RX-01220664</t>
  </si>
  <si>
    <t>RX-01220669</t>
  </si>
  <si>
    <t>RX-01220724</t>
  </si>
  <si>
    <t>RX-01220922</t>
  </si>
  <si>
    <t>RX-01220929</t>
  </si>
  <si>
    <t>RX-01222363</t>
  </si>
  <si>
    <t>RX-01223145</t>
  </si>
  <si>
    <t>RX-01223176</t>
  </si>
  <si>
    <t>RX-01223208</t>
  </si>
  <si>
    <t>RX-01223676</t>
  </si>
  <si>
    <t>RX-01223682</t>
  </si>
  <si>
    <t>USFS, USFS, USFS</t>
  </si>
  <si>
    <t>RX-01223685</t>
  </si>
  <si>
    <t>RX-01226664</t>
  </si>
  <si>
    <t>RX-01226670</t>
  </si>
  <si>
    <t>RX-01226673</t>
  </si>
  <si>
    <t>RX-01226749</t>
  </si>
  <si>
    <t>RX-01226806</t>
  </si>
  <si>
    <t>RX-01227160</t>
  </si>
  <si>
    <t>RX-01228384</t>
  </si>
  <si>
    <t>RX-01228842</t>
  </si>
  <si>
    <t>RX-01228900</t>
  </si>
  <si>
    <t>RX-01229028</t>
  </si>
  <si>
    <t>RX-01229526</t>
  </si>
  <si>
    <t>RX-01229988</t>
  </si>
  <si>
    <t>RX-00451021</t>
  </si>
  <si>
    <t>RX-00457475</t>
  </si>
  <si>
    <t>RX-00460582</t>
  </si>
  <si>
    <t>RX-00498463</t>
  </si>
  <si>
    <t>RX-00473552</t>
  </si>
  <si>
    <t>RX-00478009</t>
  </si>
  <si>
    <t>RX-00479376</t>
  </si>
  <si>
    <t>RX-00479813</t>
  </si>
  <si>
    <t>RX-00482798</t>
  </si>
  <si>
    <t>RX-00508188</t>
  </si>
  <si>
    <t>RX-00509460</t>
  </si>
  <si>
    <t>RX-00510125</t>
  </si>
  <si>
    <t>RX-00510152</t>
  </si>
  <si>
    <t>RX-00486676</t>
  </si>
  <si>
    <t>RX-00486719</t>
  </si>
  <si>
    <t>CalTrans, Coastal Commission</t>
  </si>
  <si>
    <t>RX-00512847</t>
  </si>
  <si>
    <t>RX-00514858</t>
  </si>
  <si>
    <t>RX-00520069</t>
  </si>
  <si>
    <t>RX-00553715</t>
  </si>
  <si>
    <t>RX-00553716</t>
  </si>
  <si>
    <t>RX-00540217</t>
  </si>
  <si>
    <t>RX-00545774</t>
  </si>
  <si>
    <t>RX-00547291</t>
  </si>
  <si>
    <t>RX-00548499</t>
  </si>
  <si>
    <t>RX-00578244</t>
  </si>
  <si>
    <t>MN3</t>
  </si>
  <si>
    <t>RX-00618061</t>
  </si>
  <si>
    <t>RX-00618110</t>
  </si>
  <si>
    <t>RX-00593895</t>
  </si>
  <si>
    <t>RX-00604486</t>
  </si>
  <si>
    <t>RX-00632281</t>
  </si>
  <si>
    <t>RX-00676423</t>
  </si>
  <si>
    <t>RX-00654797</t>
  </si>
  <si>
    <t>RX-00683650</t>
  </si>
  <si>
    <t>RX-00657830</t>
  </si>
  <si>
    <t>RX-00683919</t>
  </si>
  <si>
    <t>RX-00658495</t>
  </si>
  <si>
    <t>CDFW</t>
  </si>
  <si>
    <t>RX-00686257</t>
  </si>
  <si>
    <t>RX-00661347</t>
  </si>
  <si>
    <t>RX-00661823</t>
  </si>
  <si>
    <t>RX-00670194</t>
  </si>
  <si>
    <t>RX-00670187</t>
  </si>
  <si>
    <t>RX-00722280</t>
  </si>
  <si>
    <t>RX-00723063</t>
  </si>
  <si>
    <t>RX-00723069</t>
  </si>
  <si>
    <t>RX-00725983</t>
  </si>
  <si>
    <t>RX-00726097</t>
  </si>
  <si>
    <t>Open Space/Regional Parks, Coastal Commission</t>
  </si>
  <si>
    <t>RX-00699800</t>
  </si>
  <si>
    <t>RX-00726300</t>
  </si>
  <si>
    <t>Coastal Commission, Open Space/Regional Parks</t>
  </si>
  <si>
    <t>RX-00702651</t>
  </si>
  <si>
    <t>RX-00702662</t>
  </si>
  <si>
    <t>RX-00708922</t>
  </si>
  <si>
    <t>RX-00735590</t>
  </si>
  <si>
    <t>RX-00736445</t>
  </si>
  <si>
    <t>RX-00747181</t>
  </si>
  <si>
    <t>RX-00747182</t>
  </si>
  <si>
    <t>RX-00773670</t>
  </si>
  <si>
    <t>RX-00773671</t>
  </si>
  <si>
    <t>RX-00774037</t>
  </si>
  <si>
    <t>RX-00775161</t>
  </si>
  <si>
    <t>RX-00776316</t>
  </si>
  <si>
    <t>RX-00776307</t>
  </si>
  <si>
    <t>RX-00776849</t>
  </si>
  <si>
    <t>RX-00777072</t>
  </si>
  <si>
    <t>RX-00753011</t>
  </si>
  <si>
    <t>RX-00779895</t>
  </si>
  <si>
    <t>RX-00780812</t>
  </si>
  <si>
    <t>RX-00780828</t>
  </si>
  <si>
    <t>RX-00783283</t>
  </si>
  <si>
    <t>RX-00784287</t>
  </si>
  <si>
    <t>State Parks, CalTrans</t>
  </si>
  <si>
    <t>RX-00784478</t>
  </si>
  <si>
    <t>RX-00760386</t>
  </si>
  <si>
    <t>RX-00786415</t>
  </si>
  <si>
    <t>RX-00786995</t>
  </si>
  <si>
    <t>RX-00761872</t>
  </si>
  <si>
    <t>RX-00763891</t>
  </si>
  <si>
    <t>RX-00763861</t>
  </si>
  <si>
    <t>RX-00765344</t>
  </si>
  <si>
    <t>RX-00766298</t>
  </si>
  <si>
    <t>RX-00793579</t>
  </si>
  <si>
    <t>RX-00769796</t>
  </si>
  <si>
    <t>RX-00800789</t>
  </si>
  <si>
    <t>RX-00800856</t>
  </si>
  <si>
    <t>RX-00801573</t>
  </si>
  <si>
    <t>RX-00803657</t>
  </si>
  <si>
    <t>RX-00805904</t>
  </si>
  <si>
    <t>RX-00807105</t>
  </si>
  <si>
    <t>RX-00807481</t>
  </si>
  <si>
    <t>RX-00810863</t>
  </si>
  <si>
    <t>RX-00810943</t>
  </si>
  <si>
    <t>RX-00811446</t>
  </si>
  <si>
    <t>RX-00811712</t>
  </si>
  <si>
    <t>RX-00839176</t>
  </si>
  <si>
    <t>RX-00812039</t>
  </si>
  <si>
    <t>RX-00839071</t>
  </si>
  <si>
    <t>RX-00839774</t>
  </si>
  <si>
    <t>RX-00839913</t>
  </si>
  <si>
    <t>RX-00841533</t>
  </si>
  <si>
    <t>RX-00814460</t>
  </si>
  <si>
    <t>RX-00814461</t>
  </si>
  <si>
    <t>RX-00842175</t>
  </si>
  <si>
    <t>RX-00816726</t>
  </si>
  <si>
    <t>RX-00843285</t>
  </si>
  <si>
    <t>RX-00843474</t>
  </si>
  <si>
    <t>RX-00817531</t>
  </si>
  <si>
    <t>Riparian-No water-in TOB, &lt;6in cuts</t>
  </si>
  <si>
    <t>RX-00817528</t>
  </si>
  <si>
    <t>RX-00818504</t>
  </si>
  <si>
    <t>RX-00818912</t>
  </si>
  <si>
    <t>RX-00845789</t>
  </si>
  <si>
    <t>RX-00819295</t>
  </si>
  <si>
    <t>RX-00819449</t>
  </si>
  <si>
    <t>RX-00820303</t>
  </si>
  <si>
    <t>RX-00820564</t>
  </si>
  <si>
    <t>RX-00847429</t>
  </si>
  <si>
    <t>RX-00848108</t>
  </si>
  <si>
    <t>RX-00848783</t>
  </si>
  <si>
    <t>RX-00823062</t>
  </si>
  <si>
    <t>RX-00823864</t>
  </si>
  <si>
    <t>RX-00824088</t>
  </si>
  <si>
    <t>RX-00855735</t>
  </si>
  <si>
    <t>RX-00829818</t>
  </si>
  <si>
    <t>RX-00856525</t>
  </si>
  <si>
    <t>RX-00830868</t>
  </si>
  <si>
    <t>RX-00856772</t>
  </si>
  <si>
    <t>RX-00865213</t>
  </si>
  <si>
    <t>State Parks, Riparian-No water-out TOB, &lt;6in cuts</t>
  </si>
  <si>
    <t>RX-00864897</t>
  </si>
  <si>
    <t>RX-00865409</t>
  </si>
  <si>
    <t>CalTrans, State Parks</t>
  </si>
  <si>
    <t>RX-00866582</t>
  </si>
  <si>
    <t>RX-00867039</t>
  </si>
  <si>
    <t>RX-00867726</t>
  </si>
  <si>
    <t>RX-00869297</t>
  </si>
  <si>
    <t>RX-00900369</t>
  </si>
  <si>
    <t>RX-00875697</t>
  </si>
  <si>
    <t>RX-00875976</t>
  </si>
  <si>
    <t>RX-00902147</t>
  </si>
  <si>
    <t>RX-00902925</t>
  </si>
  <si>
    <t>RX-00879063</t>
  </si>
  <si>
    <t>RX-00905975</t>
  </si>
  <si>
    <t>RX-00907866</t>
  </si>
  <si>
    <t>RX-00907999</t>
  </si>
  <si>
    <t>RX-00908067</t>
  </si>
  <si>
    <t>RX-00908000</t>
  </si>
  <si>
    <t>RX-00884095</t>
  </si>
  <si>
    <t>RX-00887030</t>
  </si>
  <si>
    <t>RX-00913259</t>
  </si>
  <si>
    <t>RX-00887542</t>
  </si>
  <si>
    <t>U19</t>
  </si>
  <si>
    <t>RX-00914881</t>
  </si>
  <si>
    <t>RX-00915425</t>
  </si>
  <si>
    <t>RX-00915497</t>
  </si>
  <si>
    <t>RX-00916735</t>
  </si>
  <si>
    <t>RX-00894112</t>
  </si>
  <si>
    <t>RX-00894142</t>
  </si>
  <si>
    <t>RX-00921623</t>
  </si>
  <si>
    <t>RX-01172976</t>
  </si>
  <si>
    <t>RX-01173000</t>
  </si>
  <si>
    <t>USFS, USFS, Nest-Raptor- Adjacent to identified worked</t>
  </si>
  <si>
    <t>RX-01173048</t>
  </si>
  <si>
    <t>RX-01173074</t>
  </si>
  <si>
    <t>RX-01173534</t>
  </si>
  <si>
    <t>RX-01173603</t>
  </si>
  <si>
    <t>RX-01173613</t>
  </si>
  <si>
    <t>RX-01173608</t>
  </si>
  <si>
    <t>RX-01197542</t>
  </si>
  <si>
    <t>RX-01197523</t>
  </si>
  <si>
    <t>RX-01197540</t>
  </si>
  <si>
    <t>RX-01197502</t>
  </si>
  <si>
    <t>RX-01197519</t>
  </si>
  <si>
    <t>RX-01197547</t>
  </si>
  <si>
    <t>RX-01177514</t>
  </si>
  <si>
    <t>RX-01179036</t>
  </si>
  <si>
    <t>RX-01179556</t>
  </si>
  <si>
    <t>Work_Refused, USFS</t>
  </si>
  <si>
    <t>RX-01180916</t>
  </si>
  <si>
    <t>RX-01180933</t>
  </si>
  <si>
    <t>RX-01182616</t>
  </si>
  <si>
    <t>RX-01182678</t>
  </si>
  <si>
    <t>RX-01184743</t>
  </si>
  <si>
    <t>RX-01184480</t>
  </si>
  <si>
    <t>RX-01208229</t>
  </si>
  <si>
    <t>RX-01184855</t>
  </si>
  <si>
    <t>RX-01208266</t>
  </si>
  <si>
    <t>RX-01185319</t>
  </si>
  <si>
    <t>RX-01185046</t>
  </si>
  <si>
    <t>RX-01210862</t>
  </si>
  <si>
    <t>RX-01210994</t>
  </si>
  <si>
    <t>RX-01211228</t>
  </si>
  <si>
    <t>RX-01211319</t>
  </si>
  <si>
    <t>RX-01211425</t>
  </si>
  <si>
    <t>RX-01214551</t>
  </si>
  <si>
    <t>RX-01214163</t>
  </si>
  <si>
    <t>RX-01214202</t>
  </si>
  <si>
    <t>RX-01214741</t>
  </si>
  <si>
    <t>RX-01214960</t>
  </si>
  <si>
    <t>RX-01215840</t>
  </si>
  <si>
    <t>RX-01216001</t>
  </si>
  <si>
    <t>RX-01218241</t>
  </si>
  <si>
    <t>RX-01218364</t>
  </si>
  <si>
    <t>RX-01219820</t>
  </si>
  <si>
    <t>RX-01219887</t>
  </si>
  <si>
    <t>RX-01220725</t>
  </si>
  <si>
    <t>RX-01220730</t>
  </si>
  <si>
    <t>RX-01220731</t>
  </si>
  <si>
    <t>RX-01221203</t>
  </si>
  <si>
    <t>RX-01221204</t>
  </si>
  <si>
    <t>RX-01222770</t>
  </si>
  <si>
    <t>RX-01223153</t>
  </si>
  <si>
    <t>RX-01223177</t>
  </si>
  <si>
    <t>RX-01223687</t>
  </si>
  <si>
    <t>RX-01223686</t>
  </si>
  <si>
    <t>RX-01223688</t>
  </si>
  <si>
    <t>RX-01223898</t>
  </si>
  <si>
    <t>RX-01225359</t>
  </si>
  <si>
    <t>RX-01225360</t>
  </si>
  <si>
    <t>RX-01226301</t>
  </si>
  <si>
    <t>RX-01226962</t>
  </si>
  <si>
    <t>RX-01227374</t>
  </si>
  <si>
    <t>RX-01227485</t>
  </si>
  <si>
    <t>RX-01228470</t>
  </si>
  <si>
    <t>RX-01228895</t>
  </si>
  <si>
    <t>RX-01228766</t>
  </si>
  <si>
    <t>RX-01229039</t>
  </si>
  <si>
    <t>RX-01229473</t>
  </si>
  <si>
    <t>RX-01229478</t>
  </si>
  <si>
    <t>RX-00438342</t>
  </si>
  <si>
    <t>RX-00446473</t>
  </si>
  <si>
    <t>RX-00451020</t>
  </si>
  <si>
    <t>RX-00452769</t>
  </si>
  <si>
    <t>RX-00455604</t>
  </si>
  <si>
    <t>RX-00456105</t>
  </si>
  <si>
    <t>RX-00457581</t>
  </si>
  <si>
    <t>Riparian-Water-in TOB, &gt;6in cuts, City/County</t>
  </si>
  <si>
    <t>RX-00458826</t>
  </si>
  <si>
    <t>RX-00499813</t>
  </si>
  <si>
    <t>RX-00478739</t>
  </si>
  <si>
    <t>RX-00505486</t>
  </si>
  <si>
    <t>RX-00481537</t>
  </si>
  <si>
    <t>RX-00486712</t>
  </si>
  <si>
    <t>Coastal Commission, CalTrans</t>
  </si>
  <si>
    <t>RX-00486378</t>
  </si>
  <si>
    <t>RX-00512346</t>
  </si>
  <si>
    <t>Debris</t>
  </si>
  <si>
    <t>RX-00512713</t>
  </si>
  <si>
    <t>RX-00512812</t>
  </si>
  <si>
    <t>RX-00512904</t>
  </si>
  <si>
    <t>RX-00513590</t>
  </si>
  <si>
    <t>RX-00521986</t>
  </si>
  <si>
    <t>Nest-Raptor</t>
  </si>
  <si>
    <t>RX-00558575</t>
  </si>
  <si>
    <t>RX-00565315</t>
  </si>
  <si>
    <t>RX-00578335</t>
  </si>
  <si>
    <t>RX-00579864</t>
  </si>
  <si>
    <t>RX-00587514</t>
  </si>
  <si>
    <t>RX-00614926</t>
  </si>
  <si>
    <t>RX-00617022</t>
  </si>
  <si>
    <t>RX-00624371</t>
  </si>
  <si>
    <t>RX-00624821</t>
  </si>
  <si>
    <t>RX-00603364</t>
  </si>
  <si>
    <t>RX-00607666</t>
  </si>
  <si>
    <t>RX-00608392</t>
  </si>
  <si>
    <t>RX-00637482</t>
  </si>
  <si>
    <t>RX-00637674</t>
  </si>
  <si>
    <t>RX-00361690</t>
  </si>
  <si>
    <t>RX-01017105</t>
  </si>
  <si>
    <t>RX-00391859</t>
  </si>
  <si>
    <t>RX-01019075</t>
  </si>
  <si>
    <t>RX-01019089</t>
  </si>
  <si>
    <t>RX-00393204</t>
  </si>
  <si>
    <t>RX-01024567</t>
  </si>
  <si>
    <t>RX-01024516</t>
  </si>
  <si>
    <t>RX-01026375</t>
  </si>
  <si>
    <t>RX-00375964</t>
  </si>
  <si>
    <t>Riparian-Water-in TOB, &lt;6in cuts</t>
  </si>
  <si>
    <t>RX-01032523</t>
  </si>
  <si>
    <t>RX-01032743</t>
  </si>
  <si>
    <t>RX-01033033</t>
  </si>
  <si>
    <t>RX-01033034</t>
  </si>
  <si>
    <t>RX-01035783</t>
  </si>
  <si>
    <t>RX-01038034</t>
  </si>
  <si>
    <t>RX-01038610</t>
  </si>
  <si>
    <t>RX-01039051</t>
  </si>
  <si>
    <t>RX-01041438</t>
  </si>
  <si>
    <t>RX-01042583</t>
  </si>
  <si>
    <t>RX-00416092</t>
  </si>
  <si>
    <t>RX-01048401</t>
  </si>
  <si>
    <t>RX-01048145</t>
  </si>
  <si>
    <t>RX-01074337</t>
  </si>
  <si>
    <t>RX-01048940</t>
  </si>
  <si>
    <t>RX-01074223</t>
  </si>
  <si>
    <t>RX-00422333</t>
  </si>
  <si>
    <t>RX-01074227</t>
  </si>
  <si>
    <t>RX-01074447</t>
  </si>
  <si>
    <t>U01</t>
  </si>
  <si>
    <t>RX-01074749</t>
  </si>
  <si>
    <t>RX-01049867</t>
  </si>
  <si>
    <t>RX-01076916</t>
  </si>
  <si>
    <t>Riparian-No water-out TOB, &lt;6in cuts</t>
  </si>
  <si>
    <t>RX-01076649</t>
  </si>
  <si>
    <t>RX-01076997</t>
  </si>
  <si>
    <t>RX-01077000</t>
  </si>
  <si>
    <t>RX-01053485</t>
  </si>
  <si>
    <t>RX-00427365</t>
  </si>
  <si>
    <t>RX-01080733</t>
  </si>
  <si>
    <t>RX-00428874</t>
  </si>
  <si>
    <t>RX-00429888</t>
  </si>
  <si>
    <t>RX-01057204</t>
  </si>
  <si>
    <t>RX-01057604</t>
  </si>
  <si>
    <t>RX-01085895</t>
  </si>
  <si>
    <t>RX-01086001</t>
  </si>
  <si>
    <t>RX-01059578</t>
  </si>
  <si>
    <t>RX-00432718</t>
  </si>
  <si>
    <t>RX-01061260</t>
  </si>
  <si>
    <t>RX-01088421</t>
  </si>
  <si>
    <t>RX-01062185</t>
  </si>
  <si>
    <t>RX-01062224</t>
  </si>
  <si>
    <t>RX-01090152</t>
  </si>
  <si>
    <t>RX-01089751</t>
  </si>
  <si>
    <t>RX-01063897</t>
  </si>
  <si>
    <t>RX-01064622</t>
  </si>
  <si>
    <t>RX-01065297</t>
  </si>
  <si>
    <t>RX-01066241</t>
  </si>
  <si>
    <t>RX-01093240</t>
  </si>
  <si>
    <t>RX-01067011</t>
  </si>
  <si>
    <t>RX-01067068</t>
  </si>
  <si>
    <t>RX-01067607</t>
  </si>
  <si>
    <t>RX-01067604</t>
  </si>
  <si>
    <t>RX-01093857</t>
  </si>
  <si>
    <t>RX-01094071</t>
  </si>
  <si>
    <t>RX-01067727</t>
  </si>
  <si>
    <t>RX-01067737</t>
  </si>
  <si>
    <t>RX-01067738</t>
  </si>
  <si>
    <t>RX-01094626</t>
  </si>
  <si>
    <t>RX-01069662</t>
  </si>
  <si>
    <t>RX-01098773</t>
  </si>
  <si>
    <t>RX-01100268</t>
  </si>
  <si>
    <t>RX-01100602</t>
  </si>
  <si>
    <t>RX-01101800</t>
  </si>
  <si>
    <t>RX-01102197</t>
  </si>
  <si>
    <t>RX-01102196</t>
  </si>
  <si>
    <t>RX-01102201</t>
  </si>
  <si>
    <t>RX-01102302</t>
  </si>
  <si>
    <t>RX-01104360</t>
  </si>
  <si>
    <t>RX-01104275</t>
  </si>
  <si>
    <t>RX-01105913</t>
  </si>
  <si>
    <t>RX-01131657</t>
  </si>
  <si>
    <t>RX-01132252</t>
  </si>
  <si>
    <t>RX-01107046</t>
  </si>
  <si>
    <t>RX-01132142</t>
  </si>
  <si>
    <t>RX-01107723</t>
  </si>
  <si>
    <t>RX-01132739</t>
  </si>
  <si>
    <t>RX-01107759</t>
  </si>
  <si>
    <t>RX-01133368</t>
  </si>
  <si>
    <t>RX-01108009</t>
  </si>
  <si>
    <t>RX-01108012</t>
  </si>
  <si>
    <t>RX-01109026</t>
  </si>
  <si>
    <t>RX-01133983</t>
  </si>
  <si>
    <t>RX-01135001</t>
  </si>
  <si>
    <t>RX-01110031</t>
  </si>
  <si>
    <t>RX-01135392</t>
  </si>
  <si>
    <t>RX-01111294</t>
  </si>
  <si>
    <t>RX-01111297</t>
  </si>
  <si>
    <t>RX-01111993</t>
  </si>
  <si>
    <t>RX-01138465</t>
  </si>
  <si>
    <t>RX-01114984</t>
  </si>
  <si>
    <t>RX-01139482</t>
  </si>
  <si>
    <t>RX-01140803</t>
  </si>
  <si>
    <t>RX-01116830</t>
  </si>
  <si>
    <t>RX-01141944</t>
  </si>
  <si>
    <t>RX-01141942</t>
  </si>
  <si>
    <t>RX-01141949</t>
  </si>
  <si>
    <t>RX-01143157</t>
  </si>
  <si>
    <t>RX-01121178</t>
  </si>
  <si>
    <t>RX-01145841</t>
  </si>
  <si>
    <t>RX-01122182</t>
  </si>
  <si>
    <t>RX-01148187</t>
  </si>
  <si>
    <t>RX-01125134</t>
  </si>
  <si>
    <t>RX-01148893</t>
  </si>
  <si>
    <t>RX-01124688</t>
  </si>
  <si>
    <t>RX-01124466</t>
  </si>
  <si>
    <t>RX-01148908</t>
  </si>
  <si>
    <t>RX-01124638</t>
  </si>
  <si>
    <t>RX-01125525</t>
  </si>
  <si>
    <t>RX-01125774</t>
  </si>
  <si>
    <t>RX-01149511</t>
  </si>
  <si>
    <t>RX-01149497</t>
  </si>
  <si>
    <t>RX-01149513</t>
  </si>
  <si>
    <t>RX-01128258</t>
  </si>
  <si>
    <t>RX-01129212</t>
  </si>
  <si>
    <t>RX-01129248</t>
  </si>
  <si>
    <t>RX-01129849</t>
  </si>
  <si>
    <t>RX-01130320</t>
  </si>
  <si>
    <t>RX-01154548</t>
  </si>
  <si>
    <t>Request For Delay, Request For Delay</t>
  </si>
  <si>
    <t>RX-01130299</t>
  </si>
  <si>
    <t>RX-01131379</t>
  </si>
  <si>
    <t>RX-01131402</t>
  </si>
  <si>
    <t>RX-01156143</t>
  </si>
  <si>
    <t>RX-01156156</t>
  </si>
  <si>
    <t>RX-01156160</t>
  </si>
  <si>
    <t>RX-01158292</t>
  </si>
  <si>
    <t>RX-01158733</t>
  </si>
  <si>
    <t>RX-01158727</t>
  </si>
  <si>
    <t>RX-01160789</t>
  </si>
  <si>
    <t>RX-01162997</t>
  </si>
  <si>
    <t>RX-01164528</t>
  </si>
  <si>
    <t>RX-01165251</t>
  </si>
  <si>
    <t>RX-01188158</t>
  </si>
  <si>
    <t>RX-01190354</t>
  </si>
  <si>
    <t>RX-01190355</t>
  </si>
  <si>
    <t>RX-01190359</t>
  </si>
  <si>
    <t>RX-01167520</t>
  </si>
  <si>
    <t>RX-01190639</t>
  </si>
  <si>
    <t>RX-01190666</t>
  </si>
  <si>
    <t>RX-01190661</t>
  </si>
  <si>
    <t>RX-01190343</t>
  </si>
  <si>
    <t>RX-01193177</t>
  </si>
  <si>
    <t>RX-01193861</t>
  </si>
  <si>
    <t>RX-01194382</t>
  </si>
  <si>
    <t>RX-01171698</t>
  </si>
  <si>
    <t>RX-01172184</t>
  </si>
  <si>
    <t>RX-01172893</t>
  </si>
  <si>
    <t>RX-01172903</t>
  </si>
  <si>
    <t>RX-01172534</t>
  </si>
  <si>
    <t>RX-01195931</t>
  </si>
  <si>
    <t>RX-01172967</t>
  </si>
  <si>
    <t>RX-01173035</t>
  </si>
  <si>
    <t>RX-01173076</t>
  </si>
  <si>
    <t>RX-01173604</t>
  </si>
  <si>
    <t>RX-01197746</t>
  </si>
  <si>
    <t>RX-01197518</t>
  </si>
  <si>
    <t>RX-01197514</t>
  </si>
  <si>
    <t>RX-01197543</t>
  </si>
  <si>
    <t>RX-01174479</t>
  </si>
  <si>
    <t>RX-01198765</t>
  </si>
  <si>
    <t>RX-01198585</t>
  </si>
  <si>
    <t>RX-01198586</t>
  </si>
  <si>
    <t>RX-01176131</t>
  </si>
  <si>
    <t>RX-01176819</t>
  </si>
  <si>
    <t>Work_Refused, Primary</t>
  </si>
  <si>
    <t>RX-00260718</t>
  </si>
  <si>
    <t>RX-00285578</t>
  </si>
  <si>
    <t>RX-00286347</t>
  </si>
  <si>
    <t>RX-00286613</t>
  </si>
  <si>
    <t>RX-00287077</t>
  </si>
  <si>
    <t>RX-00293020</t>
  </si>
  <si>
    <t>RX-00293122</t>
  </si>
  <si>
    <t>RX-00295185</t>
  </si>
  <si>
    <t>RX-00296774</t>
  </si>
  <si>
    <t>RX-00297002</t>
  </si>
  <si>
    <t>RX-00297555</t>
  </si>
  <si>
    <t>RX-00299842</t>
  </si>
  <si>
    <t>RX-00324241</t>
  </si>
  <si>
    <t>RX-00301549</t>
  </si>
  <si>
    <t>RX-00302705</t>
  </si>
  <si>
    <t>RX-00302707</t>
  </si>
  <si>
    <t>RX-00308525</t>
  </si>
  <si>
    <t>RX-00310317</t>
  </si>
  <si>
    <t>RX-00311825</t>
  </si>
  <si>
    <t>RX-00311978</t>
  </si>
  <si>
    <t>RX-00312226</t>
  </si>
  <si>
    <t>RX-00312865</t>
  </si>
  <si>
    <t>RX-00321226</t>
  </si>
  <si>
    <t>RX-00321244</t>
  </si>
  <si>
    <t>RX-00350834</t>
  </si>
  <si>
    <t>RX-00361666</t>
  </si>
  <si>
    <t>RX-01016382</t>
  </si>
  <si>
    <t>RX-01017148</t>
  </si>
  <si>
    <t>RX-01017140</t>
  </si>
  <si>
    <t>RX-00391230</t>
  </si>
  <si>
    <t>RX-00368266</t>
  </si>
  <si>
    <t>RX-00395328</t>
  </si>
  <si>
    <t>RX-01021550</t>
  </si>
  <si>
    <t>RX-00371710</t>
  </si>
  <si>
    <t>RX-01177365</t>
  </si>
  <si>
    <t>RX-01177005</t>
  </si>
  <si>
    <t>RX-01177495</t>
  </si>
  <si>
    <t>RX-01177463</t>
  </si>
  <si>
    <t>RX-01201487</t>
  </si>
  <si>
    <t>RX-01178306</t>
  </si>
  <si>
    <t>RX-01178478</t>
  </si>
  <si>
    <t>RX-01179352</t>
  </si>
  <si>
    <t>RX-01180143</t>
  </si>
  <si>
    <t>USFS, Work_Refused</t>
  </si>
  <si>
    <t>RX-01180903</t>
  </si>
  <si>
    <t>RX-01180920</t>
  </si>
  <si>
    <t>RX-01181472</t>
  </si>
  <si>
    <t>RX-01206771</t>
  </si>
  <si>
    <t>RX-01207377</t>
  </si>
  <si>
    <t>RX-01207426</t>
  </si>
  <si>
    <t>RX-01184072</t>
  </si>
  <si>
    <t>RX-01184096</t>
  </si>
  <si>
    <t>RX-01184503</t>
  </si>
  <si>
    <t>RX-01184742</t>
  </si>
  <si>
    <t>RX-01184744</t>
  </si>
  <si>
    <t>USFS, Riparian-No water-in TOB, &gt;6in cuts</t>
  </si>
  <si>
    <t>RX-01184859</t>
  </si>
  <si>
    <t>RX-01185552</t>
  </si>
  <si>
    <t>RX-01186677</t>
  </si>
  <si>
    <t>RX-01211262</t>
  </si>
  <si>
    <t>RX-01211221</t>
  </si>
  <si>
    <t>RX-01211229</t>
  </si>
  <si>
    <t>RX-01211241</t>
  </si>
  <si>
    <t>RX-01213260</t>
  </si>
  <si>
    <t>RX-01213996</t>
  </si>
  <si>
    <t>RX-01214662</t>
  </si>
  <si>
    <t>RX-01214805</t>
  </si>
  <si>
    <t>RX-01214822</t>
  </si>
  <si>
    <t>RX-01214849</t>
  </si>
  <si>
    <t>RX-01216498</t>
  </si>
  <si>
    <t>RX-01217369</t>
  </si>
  <si>
    <t>RX-01217883</t>
  </si>
  <si>
    <t>RX-01218995</t>
  </si>
  <si>
    <t>RX-01220658</t>
  </si>
  <si>
    <t>RX-01220667</t>
  </si>
  <si>
    <t>RX-01221202</t>
  </si>
  <si>
    <t>RX-01221209</t>
  </si>
  <si>
    <t>RX-01221483</t>
  </si>
  <si>
    <t>RX-01221486</t>
  </si>
  <si>
    <t>RX-01222342</t>
  </si>
  <si>
    <t>RX-01222760</t>
  </si>
  <si>
    <t>RX-01223137</t>
  </si>
  <si>
    <t>RX-01223148</t>
  </si>
  <si>
    <t>RX-01223683</t>
  </si>
  <si>
    <t>RX-01223674</t>
  </si>
  <si>
    <t>RX-01223677</t>
  </si>
  <si>
    <t>RX-01223684</t>
  </si>
  <si>
    <t>RX-01224028</t>
  </si>
  <si>
    <t>RX-01224029</t>
  </si>
  <si>
    <t>RX-01226674</t>
  </si>
  <si>
    <t>RX-01226895</t>
  </si>
  <si>
    <t>RX-01226891</t>
  </si>
  <si>
    <t>RX-01227331</t>
  </si>
  <si>
    <t>RX-01227069</t>
  </si>
  <si>
    <t>RX-01227395</t>
  </si>
  <si>
    <t>RX-01025166</t>
  </si>
  <si>
    <t>RX-00374053</t>
  </si>
  <si>
    <t>RX-01033640</t>
  </si>
  <si>
    <t>RX-00382499</t>
  </si>
  <si>
    <t>RX-01039807</t>
  </si>
  <si>
    <t>RX-01039787</t>
  </si>
  <si>
    <t>RX-01040405</t>
  </si>
  <si>
    <t>RX-01071201</t>
  </si>
  <si>
    <t>RX-00419250</t>
  </si>
  <si>
    <t>RX-01072561</t>
  </si>
  <si>
    <t>RX-01048067</t>
  </si>
  <si>
    <t>RX-01074232</t>
  </si>
  <si>
    <t>RX-01074659</t>
  </si>
  <si>
    <t>RX-01075389</t>
  </si>
  <si>
    <t>RX-01051134</t>
  </si>
  <si>
    <t>RX-01076653</t>
  </si>
  <si>
    <t>RX-01076914</t>
  </si>
  <si>
    <t>New</t>
  </si>
  <si>
    <t>RX-01076992</t>
  </si>
  <si>
    <t>RX-00425474</t>
  </si>
  <si>
    <t>Coastal Commission, NPS</t>
  </si>
  <si>
    <t>RX-01053364</t>
  </si>
  <si>
    <t>RX-01079574</t>
  </si>
  <si>
    <t>RX-01079832</t>
  </si>
  <si>
    <t>RX-01080419</t>
  </si>
  <si>
    <t>RX-01081803</t>
  </si>
  <si>
    <t>RX-00428981</t>
  </si>
  <si>
    <t>RX-01084725</t>
  </si>
  <si>
    <t>RX-01085367</t>
  </si>
  <si>
    <t>RX-01085378</t>
  </si>
  <si>
    <t>RX-01085871</t>
  </si>
  <si>
    <t>U06</t>
  </si>
  <si>
    <t>RX-01086527</t>
  </si>
  <si>
    <t>RX-01086728</t>
  </si>
  <si>
    <t>RX-01060621</t>
  </si>
  <si>
    <t>RX-01062054</t>
  </si>
  <si>
    <t>RX-01062199</t>
  </si>
  <si>
    <t>RX-01062217</t>
  </si>
  <si>
    <t>RX-01062226</t>
  </si>
  <si>
    <t>RX-01062386</t>
  </si>
  <si>
    <t>RX-01088747</t>
  </si>
  <si>
    <t>RX-01089213</t>
  </si>
  <si>
    <t>RX-01090145</t>
  </si>
  <si>
    <t>RX-01064620</t>
  </si>
  <si>
    <t>RX-01064619</t>
  </si>
  <si>
    <t>RX-01064626</t>
  </si>
  <si>
    <t>RX-01064629</t>
  </si>
  <si>
    <t>RX-01065842</t>
  </si>
  <si>
    <t>RX-01092594</t>
  </si>
  <si>
    <t>RX-01093532</t>
  </si>
  <si>
    <t>RX-01093530</t>
  </si>
  <si>
    <t>RX-01067041</t>
  </si>
  <si>
    <t>RX-01094086</t>
  </si>
  <si>
    <t>RX-01067062</t>
  </si>
  <si>
    <t>RX-01067620</t>
  </si>
  <si>
    <t>RX-01067268</t>
  </si>
  <si>
    <t>RX-01093933</t>
  </si>
  <si>
    <t>RX-01067722</t>
  </si>
  <si>
    <t>RX-01067741</t>
  </si>
  <si>
    <t>RX-00446139</t>
  </si>
  <si>
    <t>RX-00446471</t>
  </si>
  <si>
    <t>RX-00453126</t>
  </si>
  <si>
    <t>RX-00453159</t>
  </si>
  <si>
    <t>RX-00456716</t>
  </si>
  <si>
    <t>RX-00456930</t>
  </si>
  <si>
    <t>Riparian-No water-in TOB, &gt;6in cuts, City/County</t>
  </si>
  <si>
    <t>RX-00468197</t>
  </si>
  <si>
    <t>RX-00470012</t>
  </si>
  <si>
    <t>RX-00469928</t>
  </si>
  <si>
    <t>RX-00473563</t>
  </si>
  <si>
    <t>RX-00474447</t>
  </si>
  <si>
    <t>RX-00481146</t>
  </si>
  <si>
    <t>RX-00510122</t>
  </si>
  <si>
    <t>RX-00486716</t>
  </si>
  <si>
    <t>RX-00514192</t>
  </si>
  <si>
    <t>RX-00522135</t>
  </si>
  <si>
    <t>RX-00522061</t>
  </si>
  <si>
    <t>RX-00531962</t>
  </si>
  <si>
    <t>RX-00538251</t>
  </si>
  <si>
    <t>RX-00549417</t>
  </si>
  <si>
    <t>RX-00578223</t>
  </si>
  <si>
    <t>RX-00578284</t>
  </si>
  <si>
    <t>RX-00619266</t>
  </si>
  <si>
    <t>RX-00595204</t>
  </si>
  <si>
    <t>RX-00620860</t>
  </si>
  <si>
    <t>Work_Refused, GGNRA</t>
  </si>
  <si>
    <t>RX-00625842</t>
  </si>
  <si>
    <t>RX-00628881</t>
  </si>
  <si>
    <t>RX-00642949</t>
  </si>
  <si>
    <t>RX-00642951</t>
  </si>
  <si>
    <t>RX-00675600</t>
  </si>
  <si>
    <t>RX-00667717</t>
  </si>
  <si>
    <t>RX-00712514</t>
  </si>
  <si>
    <t>RX-00717040</t>
  </si>
  <si>
    <t>RX-00690372</t>
  </si>
  <si>
    <t>RX-00690330</t>
  </si>
  <si>
    <t>RX-00693913</t>
  </si>
  <si>
    <t>RX-00693915</t>
  </si>
  <si>
    <t>RX-00723023</t>
  </si>
  <si>
    <t>RX-00699372</t>
  </si>
  <si>
    <t>RX-00728865</t>
  </si>
  <si>
    <t>RX-00728414</t>
  </si>
  <si>
    <t>RX-00728873</t>
  </si>
  <si>
    <t>RX-00732203</t>
  </si>
  <si>
    <t>RX-00708242</t>
  </si>
  <si>
    <t>RX-00735603</t>
  </si>
  <si>
    <t>RX-00745177</t>
  </si>
  <si>
    <t>RX-00747194</t>
  </si>
  <si>
    <t>RX-00773679</t>
  </si>
  <si>
    <t>RX-00776741</t>
  </si>
  <si>
    <t>RX-00776360</t>
  </si>
  <si>
    <t>RX-00776470</t>
  </si>
  <si>
    <t>RX-00777074</t>
  </si>
  <si>
    <t>RX-00752408</t>
  </si>
  <si>
    <t>RX-00753026</t>
  </si>
  <si>
    <t>RX-00779921</t>
  </si>
  <si>
    <t>RX-00756966</t>
  </si>
  <si>
    <t>RX-00756950</t>
  </si>
  <si>
    <t>RX-00786029</t>
  </si>
  <si>
    <t>RX-00761208</t>
  </si>
  <si>
    <t>RX-00787244</t>
  </si>
  <si>
    <t>RX-00789052</t>
  </si>
  <si>
    <t>RX-00789059</t>
  </si>
  <si>
    <t>RX-00763867</t>
  </si>
  <si>
    <t>RX-00765325</t>
  </si>
  <si>
    <t>RX-00765654</t>
  </si>
  <si>
    <t>RX-00766393</t>
  </si>
  <si>
    <t>RX-00767322</t>
  </si>
  <si>
    <t>RX-00768299</t>
  </si>
  <si>
    <t>RX-00768328</t>
  </si>
  <si>
    <t>RX-00794402</t>
  </si>
  <si>
    <t>RX-00769420</t>
  </si>
  <si>
    <t>RX-00795391</t>
  </si>
  <si>
    <t>RX-00797038</t>
  </si>
  <si>
    <t>RX-00797110</t>
  </si>
  <si>
    <t>RX-00797121</t>
  </si>
  <si>
    <t>RX-00797154</t>
  </si>
  <si>
    <t>RX-00773458</t>
  </si>
  <si>
    <t>RX-01067750</t>
  </si>
  <si>
    <t>RX-01067744</t>
  </si>
  <si>
    <t>RX-01067758</t>
  </si>
  <si>
    <t>RX-01094608</t>
  </si>
  <si>
    <t>RX-01094602</t>
  </si>
  <si>
    <t>RX-01094616</t>
  </si>
  <si>
    <t>RX-01094628</t>
  </si>
  <si>
    <t>RX-01068605</t>
  </si>
  <si>
    <t>RX-01069001</t>
  </si>
  <si>
    <t>RX-01069003</t>
  </si>
  <si>
    <t>RX-01069492</t>
  </si>
  <si>
    <t>RX-01096122</t>
  </si>
  <si>
    <t>RX-01098321</t>
  </si>
  <si>
    <t>RX-01098859</t>
  </si>
  <si>
    <t>RX-01099022</t>
  </si>
  <si>
    <t>RX-01099738</t>
  </si>
  <si>
    <t>RX-01100619</t>
  </si>
  <si>
    <t>RX-01100554</t>
  </si>
  <si>
    <t>RX-01100623</t>
  </si>
  <si>
    <t>RX-01100609</t>
  </si>
  <si>
    <t>RX-01102203</t>
  </si>
  <si>
    <t>RX-01104030</t>
  </si>
  <si>
    <t>RX-01131931</t>
  </si>
  <si>
    <t>RX-01107730</t>
  </si>
  <si>
    <t>RX-01107736</t>
  </si>
  <si>
    <t>RX-01107832</t>
  </si>
  <si>
    <t>RX-01133374</t>
  </si>
  <si>
    <t>RX-01134246</t>
  </si>
  <si>
    <t>RX-01134815</t>
  </si>
  <si>
    <t>RX-01110571</t>
  </si>
  <si>
    <t>RX-01110747</t>
  </si>
  <si>
    <t>RX-01109930</t>
  </si>
  <si>
    <t>RX-01111298</t>
  </si>
  <si>
    <t>RX-01136044</t>
  </si>
  <si>
    <t>RX-01137395</t>
  </si>
  <si>
    <t>RX-01113486</t>
  </si>
  <si>
    <t>RX-01113769</t>
  </si>
  <si>
    <t>RX-01114129</t>
  </si>
  <si>
    <t>RX-01115280</t>
  </si>
  <si>
    <t>RX-01140467</t>
  </si>
  <si>
    <t>RX-01140802</t>
  </si>
  <si>
    <t>RX-01116671</t>
  </si>
  <si>
    <t>RX-01117885</t>
  </si>
  <si>
    <t>RX-01118429</t>
  </si>
  <si>
    <t>RX-01143037</t>
  </si>
  <si>
    <t>RX-01119394</t>
  </si>
  <si>
    <t>RX-01143919</t>
  </si>
  <si>
    <t>RX-01121297</t>
  </si>
  <si>
    <t>RX-01122185</t>
  </si>
  <si>
    <t>RX-01147018</t>
  </si>
  <si>
    <t>RX-01123102</t>
  </si>
  <si>
    <t>RX-01146868</t>
  </si>
  <si>
    <t>RX-01148194</t>
  </si>
  <si>
    <t>RX-01148903</t>
  </si>
  <si>
    <t>RX-01148554</t>
  </si>
  <si>
    <t>RX-01124611</t>
  </si>
  <si>
    <t>RX-01149115</t>
  </si>
  <si>
    <t>RX-01126568</t>
  </si>
  <si>
    <t>RX-00675731</t>
  </si>
  <si>
    <t>RX-00675782</t>
  </si>
  <si>
    <t>RX-00676276</t>
  </si>
  <si>
    <t>RX-00654818</t>
  </si>
  <si>
    <t>RX-00656988</t>
  </si>
  <si>
    <t>RX-00658082</t>
  </si>
  <si>
    <t>Primary, Primary</t>
  </si>
  <si>
    <t>RX-00661342</t>
  </si>
  <si>
    <t>RX-00661353</t>
  </si>
  <si>
    <t>RX-00664199</t>
  </si>
  <si>
    <t>RX-00670178</t>
  </si>
  <si>
    <t>RX-00691955</t>
  </si>
  <si>
    <t>RX-00718996</t>
  </si>
  <si>
    <t>ERTC/Permit Required, Riparian-Water-in TOB, &gt;6in cuts</t>
  </si>
  <si>
    <t>RX-00719395</t>
  </si>
  <si>
    <t>RX-00722090</t>
  </si>
  <si>
    <t>MA2</t>
  </si>
  <si>
    <t>RX-00696874</t>
  </si>
  <si>
    <t>RX-00728876</t>
  </si>
  <si>
    <t>RX-00728948</t>
  </si>
  <si>
    <t>RX-00739187</t>
  </si>
  <si>
    <t>RX-00746759</t>
  </si>
  <si>
    <t>RX-00747211</t>
  </si>
  <si>
    <t>RX-00774294</t>
  </si>
  <si>
    <t>RX-00749550</t>
  </si>
  <si>
    <t>RX-00776861</t>
  </si>
  <si>
    <t>RX-00752484</t>
  </si>
  <si>
    <t>RX-00777563</t>
  </si>
  <si>
    <t>RX-00752878</t>
  </si>
  <si>
    <t>RX-00753028</t>
  </si>
  <si>
    <t>RX-00780839</t>
  </si>
  <si>
    <t>RX-00782256</t>
  </si>
  <si>
    <t>RX-00785096</t>
  </si>
  <si>
    <t>RX-00785831</t>
  </si>
  <si>
    <t>RX-00759628</t>
  </si>
  <si>
    <t>RX-00760789</t>
  </si>
  <si>
    <t>RX-00763866</t>
  </si>
  <si>
    <t>RX-00764026</t>
  </si>
  <si>
    <t>RX-00285696</t>
  </si>
  <si>
    <t>RX-00287532</t>
  </si>
  <si>
    <t>RX-00291317</t>
  </si>
  <si>
    <t>Other, Other</t>
  </si>
  <si>
    <t>RX-00296481</t>
  </si>
  <si>
    <t>RX-00297217</t>
  </si>
  <si>
    <t>RX-00297979</t>
  </si>
  <si>
    <t>RX-00297891</t>
  </si>
  <si>
    <t>RX-00298310</t>
  </si>
  <si>
    <t>RX-00323717</t>
  </si>
  <si>
    <t>RX-00334604</t>
  </si>
  <si>
    <t>RX-00309448</t>
  </si>
  <si>
    <t>RX-00311791</t>
  </si>
  <si>
    <t>RX-00360204</t>
  </si>
  <si>
    <t>RX-01017098</t>
  </si>
  <si>
    <t>RX-01025463</t>
  </si>
  <si>
    <t>RX-00374317</t>
  </si>
  <si>
    <t>RX-00375967</t>
  </si>
  <si>
    <t>RX-01030505</t>
  </si>
  <si>
    <t>RX-01031769</t>
  </si>
  <si>
    <t>RX-01037716</t>
  </si>
  <si>
    <t>RX-01038033</t>
  </si>
  <si>
    <t>RX-01039360</t>
  </si>
  <si>
    <t>RX-01043628</t>
  </si>
  <si>
    <t>RX-01072618</t>
  </si>
  <si>
    <t>RX-01047749</t>
  </si>
  <si>
    <t>RX-01074225</t>
  </si>
  <si>
    <t>RX-01074229</t>
  </si>
  <si>
    <t>RX-01076663</t>
  </si>
  <si>
    <t>RX-01077272</t>
  </si>
  <si>
    <t>RX-01077384</t>
  </si>
  <si>
    <t>RX-01227502</t>
  </si>
  <si>
    <t>RX-01228334</t>
  </si>
  <si>
    <t>RX-01228558</t>
  </si>
  <si>
    <t>RX-01229072</t>
  </si>
  <si>
    <t>RX-01229511</t>
  </si>
  <si>
    <t>RX-01229515</t>
  </si>
  <si>
    <t>RX-01229841</t>
  </si>
  <si>
    <t>RX-01230037</t>
  </si>
  <si>
    <t>RX-01232826</t>
  </si>
  <si>
    <t>RX-00453143</t>
  </si>
  <si>
    <t>RX-00455775</t>
  </si>
  <si>
    <t>RX-00456642</t>
  </si>
  <si>
    <t>RX-00457048</t>
  </si>
  <si>
    <t>RX-00457180</t>
  </si>
  <si>
    <t>RX-00457205</t>
  </si>
  <si>
    <t>RX-00457547</t>
  </si>
  <si>
    <t>RX-00459144</t>
  </si>
  <si>
    <t>RX-00473066</t>
  </si>
  <si>
    <t>RX-00498469</t>
  </si>
  <si>
    <t>RX-00473572</t>
  </si>
  <si>
    <t>RX-00480530</t>
  </si>
  <si>
    <t>RX-00510115</t>
  </si>
  <si>
    <t>RX-00510182</t>
  </si>
  <si>
    <t>RX-00486713</t>
  </si>
  <si>
    <t>RX-00513589</t>
  </si>
  <si>
    <t>RX-00513196</t>
  </si>
  <si>
    <t>RX-00522086</t>
  </si>
  <si>
    <t>RX-00551783</t>
  </si>
  <si>
    <t>RX-00553718</t>
  </si>
  <si>
    <t>Work_Refused, Work_Refused</t>
  </si>
  <si>
    <t>RX-00537304</t>
  </si>
  <si>
    <t>RX-00537407</t>
  </si>
  <si>
    <t>RX-00543949</t>
  </si>
  <si>
    <t>RX-00545777</t>
  </si>
  <si>
    <t>RX-00579017</t>
  </si>
  <si>
    <t>RX-00585481</t>
  </si>
  <si>
    <t>RX-00613162</t>
  </si>
  <si>
    <t>RX-00616887</t>
  </si>
  <si>
    <t>RX-00618674</t>
  </si>
  <si>
    <t>RX-00624765</t>
  </si>
  <si>
    <t>RX-00625840</t>
  </si>
  <si>
    <t>RX-00601830</t>
  </si>
  <si>
    <t>RX-00603426</t>
  </si>
  <si>
    <t>RX-00631160</t>
  </si>
  <si>
    <t>RX-00632645</t>
  </si>
  <si>
    <t>RX-00637496</t>
  </si>
  <si>
    <t>RX-00647176</t>
  </si>
  <si>
    <t>RX-00676274</t>
  </si>
  <si>
    <t>RX-00676340</t>
  </si>
  <si>
    <t>RX-00676422</t>
  </si>
  <si>
    <t>RX-00712517</t>
  </si>
  <si>
    <t>RX-00714285</t>
  </si>
  <si>
    <t>RX-00718518</t>
  </si>
  <si>
    <t>RX-00719698</t>
  </si>
  <si>
    <t>RX-00721566</t>
  </si>
  <si>
    <t>RX-00722092</t>
  </si>
  <si>
    <t>RX-00728861</t>
  </si>
  <si>
    <t>RX-00733908</t>
  </si>
  <si>
    <t>RX-00747186</t>
  </si>
  <si>
    <t>RX-00749540</t>
  </si>
  <si>
    <t>RX-00775611</t>
  </si>
  <si>
    <t>RX-00776637</t>
  </si>
  <si>
    <t>RX-00777120</t>
  </si>
  <si>
    <t>RX-00755175</t>
  </si>
  <si>
    <t>Riparian-No water-in TOB, &gt;6in cuts, Request For Delay</t>
  </si>
  <si>
    <t>RX-00780803</t>
  </si>
  <si>
    <t>RX-00781339</t>
  </si>
  <si>
    <t>RX-00783992</t>
  </si>
  <si>
    <t>RX-00759115</t>
  </si>
  <si>
    <t>RX-00759609</t>
  </si>
  <si>
    <t>RX-00786251</t>
  </si>
  <si>
    <t>RX-00761020</t>
  </si>
  <si>
    <t>RX-00761211</t>
  </si>
  <si>
    <t>RX-00787179</t>
  </si>
  <si>
    <t>RX-00761255</t>
  </si>
  <si>
    <t>RX-00761407</t>
  </si>
  <si>
    <t>RX-00761926</t>
  </si>
  <si>
    <t>RX-00762071</t>
  </si>
  <si>
    <t>RX-00789054</t>
  </si>
  <si>
    <t>RX-00790054</t>
  </si>
  <si>
    <t>RX-00763864</t>
  </si>
  <si>
    <t>RX-00763870</t>
  </si>
  <si>
    <t>RX-00763874</t>
  </si>
  <si>
    <t>RX-00763869</t>
  </si>
  <si>
    <t>RX-00763451</t>
  </si>
  <si>
    <t>RX-00765345</t>
  </si>
  <si>
    <t>RX-00793883</t>
  </si>
  <si>
    <t>RX-00794356</t>
  </si>
  <si>
    <t>RX-00794964</t>
  </si>
  <si>
    <t>RX-00769650</t>
  </si>
  <si>
    <t>RX-00799062</t>
  </si>
  <si>
    <t>RX-00802166</t>
  </si>
  <si>
    <t>RX-00805319</t>
  </si>
  <si>
    <t>RX-00805882</t>
  </si>
  <si>
    <t>RX-00837326</t>
  </si>
  <si>
    <t>RX-00837422</t>
  </si>
  <si>
    <t>RX-00840840</t>
  </si>
  <si>
    <t>RX-00814423</t>
  </si>
  <si>
    <t>RX-00814465</t>
  </si>
  <si>
    <t>RX-00841538</t>
  </si>
  <si>
    <t>RX-00815641</t>
  </si>
  <si>
    <t>RX-00815647</t>
  </si>
  <si>
    <t>RX-00844050</t>
  </si>
  <si>
    <t>RX-00817522</t>
  </si>
  <si>
    <t>RX-00818076</t>
  </si>
  <si>
    <t>RX-00818696</t>
  </si>
  <si>
    <t>RX-00819809</t>
  </si>
  <si>
    <t>RX-00847663</t>
  </si>
  <si>
    <t>RX-00847693</t>
  </si>
  <si>
    <t>RX-00849029</t>
  </si>
  <si>
    <t>RX-00849046</t>
  </si>
  <si>
    <t>Contact</t>
  </si>
  <si>
    <t>RX-00822503</t>
  </si>
  <si>
    <t>RX-00822524</t>
  </si>
  <si>
    <t>RX-00848827</t>
  </si>
  <si>
    <t>RX-00849329</t>
  </si>
  <si>
    <t>RX-00824015</t>
  </si>
  <si>
    <t>RX-00851267</t>
  </si>
  <si>
    <t>RX-00853389</t>
  </si>
  <si>
    <t>RX-00828250</t>
  </si>
  <si>
    <t>RX-00829521</t>
  </si>
  <si>
    <t>State Parks, Nest-Raptor- Adjacent to identified worked</t>
  </si>
  <si>
    <t>RX-00830008</t>
  </si>
  <si>
    <t>Nest-Active- Nest removed (non raptor), Coastal Commission</t>
  </si>
  <si>
    <t>RX-00855793</t>
  </si>
  <si>
    <t>RX-00856425</t>
  </si>
  <si>
    <t>RX-00856614</t>
  </si>
  <si>
    <t>RX-00857816</t>
  </si>
  <si>
    <t>RX-00858274</t>
  </si>
  <si>
    <t>RX-00857935</t>
  </si>
  <si>
    <t>RX-00865574</t>
  </si>
  <si>
    <t>RX-00866691</t>
  </si>
  <si>
    <t>RX-00867331</t>
  </si>
  <si>
    <t>RX-00867481</t>
  </si>
  <si>
    <t>RX-00867543</t>
  </si>
  <si>
    <t>RX-00867700</t>
  </si>
  <si>
    <t>RX-00869272</t>
  </si>
  <si>
    <t>RX-00869857</t>
  </si>
  <si>
    <t>RX-00871635</t>
  </si>
  <si>
    <t>RX-00901895</t>
  </si>
  <si>
    <t>RX-00875625</t>
  </si>
  <si>
    <t>Coastal Commission, State Parks</t>
  </si>
  <si>
    <t>RX-00875901</t>
  </si>
  <si>
    <t>RX-00901607</t>
  </si>
  <si>
    <t>RX-01032903</t>
  </si>
  <si>
    <t>RX-01036838</t>
  </si>
  <si>
    <t>RX-01039530</t>
  </si>
  <si>
    <t>RX-01038918</t>
  </si>
  <si>
    <t>RX-01039789</t>
  </si>
  <si>
    <t>RX-01041685</t>
  </si>
  <si>
    <t>RX-01045626</t>
  </si>
  <si>
    <t>RX-01072331</t>
  </si>
  <si>
    <t>RX-01073840</t>
  </si>
  <si>
    <t>RX-01048667</t>
  </si>
  <si>
    <t>RX-01074846</t>
  </si>
  <si>
    <t>RX-01050264</t>
  </si>
  <si>
    <t>RX-01076655</t>
  </si>
  <si>
    <t>RX-01052323</t>
  </si>
  <si>
    <t>RX-01053492</t>
  </si>
  <si>
    <t>RX-01053494</t>
  </si>
  <si>
    <t>RX-01082003</t>
  </si>
  <si>
    <t>RX-01082350</t>
  </si>
  <si>
    <t>RX-01057262</t>
  </si>
  <si>
    <t>RX-01058072</t>
  </si>
  <si>
    <t>RX-01085374</t>
  </si>
  <si>
    <t>RX-01085369</t>
  </si>
  <si>
    <t>RX-01086529</t>
  </si>
  <si>
    <t>RX-01060622</t>
  </si>
  <si>
    <t>RX-01062193</t>
  </si>
  <si>
    <t>RX-01062204</t>
  </si>
  <si>
    <t>RX-01089444</t>
  </si>
  <si>
    <t>RX-01062798</t>
  </si>
  <si>
    <t>RX-01062795</t>
  </si>
  <si>
    <t>RX-01089977</t>
  </si>
  <si>
    <t>RX-01064632</t>
  </si>
  <si>
    <t>RX-01092982</t>
  </si>
  <si>
    <t>RX-01093249</t>
  </si>
  <si>
    <t>RX-01066738</t>
  </si>
  <si>
    <t>RX-01093593</t>
  </si>
  <si>
    <t>RX-01094081</t>
  </si>
  <si>
    <t>RX-01067756</t>
  </si>
  <si>
    <t>RX-01067516</t>
  </si>
  <si>
    <t>RX-01067746</t>
  </si>
  <si>
    <t>RX-01093852</t>
  </si>
  <si>
    <t>RX-01067613</t>
  </si>
  <si>
    <t>RX-01067748</t>
  </si>
  <si>
    <t>RX-01067753</t>
  </si>
  <si>
    <t>RX-01068083</t>
  </si>
  <si>
    <t>RX-01069026</t>
  </si>
  <si>
    <t>RX-01094619</t>
  </si>
  <si>
    <t>RX-01094614</t>
  </si>
  <si>
    <t>RX-01095007</t>
  </si>
  <si>
    <t>RX-01068958</t>
  </si>
  <si>
    <t>RX-01069022</t>
  </si>
  <si>
    <t>RX-01096085</t>
  </si>
  <si>
    <t>RX-01069995</t>
  </si>
  <si>
    <t>RX-01097006</t>
  </si>
  <si>
    <t>RX-01070088</t>
  </si>
  <si>
    <t>RX-01097721</t>
  </si>
  <si>
    <t>RX-01097523</t>
  </si>
  <si>
    <t>RX-01097550</t>
  </si>
  <si>
    <t>RX-01099813</t>
  </si>
  <si>
    <t>RX-01100118</t>
  </si>
  <si>
    <t>RX-01100615</t>
  </si>
  <si>
    <t>RX-01101803</t>
  </si>
  <si>
    <t>RX-01102204</t>
  </si>
  <si>
    <t>RX-01104610</t>
  </si>
  <si>
    <t>RX-01105952</t>
  </si>
  <si>
    <t>RX-01106001</t>
  </si>
  <si>
    <t>RX-01106251</t>
  </si>
  <si>
    <t>RX-01106857</t>
  </si>
  <si>
    <t>RX-01107646</t>
  </si>
  <si>
    <t>RX-01107573</t>
  </si>
  <si>
    <t>RX-01132231</t>
  </si>
  <si>
    <t>RX-01132711</t>
  </si>
  <si>
    <t>RX-01111308</t>
  </si>
  <si>
    <t>RX-01111306</t>
  </si>
  <si>
    <t>RX-01111851</t>
  </si>
  <si>
    <t>RX-01138145</t>
  </si>
  <si>
    <t>RX-01138146</t>
  </si>
  <si>
    <t>RX-01140470</t>
  </si>
  <si>
    <t>RX-01141947</t>
  </si>
  <si>
    <t>RX-01143885</t>
  </si>
  <si>
    <t>RX-01144570</t>
  </si>
  <si>
    <t>RX-01121004</t>
  </si>
  <si>
    <t>RX-01121013</t>
  </si>
  <si>
    <t>RX-01121642</t>
  </si>
  <si>
    <t>RX-01148189</t>
  </si>
  <si>
    <t>RX-01124923</t>
  </si>
  <si>
    <t>RX-01124394</t>
  </si>
  <si>
    <t>RX-01148842</t>
  </si>
  <si>
    <t>RX-01125149</t>
  </si>
  <si>
    <t>RX-01125231</t>
  </si>
  <si>
    <t>RX-01149731</t>
  </si>
  <si>
    <t>RX-01149875</t>
  </si>
  <si>
    <t>RX-01149877</t>
  </si>
  <si>
    <t>RX-01149517</t>
  </si>
  <si>
    <t>RX-01149526</t>
  </si>
  <si>
    <t>RX-01149587</t>
  </si>
  <si>
    <t>RX-01150847</t>
  </si>
  <si>
    <t>RX-01126575</t>
  </si>
  <si>
    <t>RX-01127216</t>
  </si>
  <si>
    <t>RX-01128702</t>
  </si>
  <si>
    <t>RX-01130559</t>
  </si>
  <si>
    <t>RX-01130866</t>
  </si>
  <si>
    <t>RX-01131342</t>
  </si>
  <si>
    <t>RX-01155413</t>
  </si>
  <si>
    <t>RX-01156149</t>
  </si>
  <si>
    <t>RX-01156155</t>
  </si>
  <si>
    <t>RX-01156161</t>
  </si>
  <si>
    <t>RX-01156179</t>
  </si>
  <si>
    <t>RX-01164363</t>
  </si>
  <si>
    <t>RX-01164501</t>
  </si>
  <si>
    <t>RX-01166564</t>
  </si>
  <si>
    <t>RX-01166565</t>
  </si>
  <si>
    <t>RX-01190352</t>
  </si>
  <si>
    <t>RX-01190138</t>
  </si>
  <si>
    <t>RX-01190663</t>
  </si>
  <si>
    <t>RX-01190340</t>
  </si>
  <si>
    <t>RX-01168760</t>
  </si>
  <si>
    <t>RX-01192231</t>
  </si>
  <si>
    <t>RX-01193157</t>
  </si>
  <si>
    <t>RX-01193508</t>
  </si>
  <si>
    <t>RX-01194376</t>
  </si>
  <si>
    <t>RX-01194380</t>
  </si>
  <si>
    <t>RX-01194390</t>
  </si>
  <si>
    <t>RX-01172129</t>
  </si>
  <si>
    <t>RX-01172318</t>
  </si>
  <si>
    <t>RX-01172898</t>
  </si>
  <si>
    <t>RX-01173025</t>
  </si>
  <si>
    <t>RX-01173519</t>
  </si>
  <si>
    <t>RX-01173606</t>
  </si>
  <si>
    <t>RX-01197747</t>
  </si>
  <si>
    <t>RX-01197748</t>
  </si>
  <si>
    <t>RX-01197525</t>
  </si>
  <si>
    <t>RX-01197521</t>
  </si>
  <si>
    <t>RX-01175020</t>
  </si>
  <si>
    <t>RX-01198766</t>
  </si>
  <si>
    <t>RX-01175118</t>
  </si>
  <si>
    <t>RX-01175700</t>
  </si>
  <si>
    <t>RX-01175339</t>
  </si>
  <si>
    <t>RX-01175790</t>
  </si>
  <si>
    <t>RX-01175836</t>
  </si>
  <si>
    <t>RX-01175918</t>
  </si>
  <si>
    <t>RX-01176015</t>
  </si>
  <si>
    <t>RX-01176481</t>
  </si>
  <si>
    <t>RX-01178930</t>
  </si>
  <si>
    <t>RX-01180110</t>
  </si>
  <si>
    <t>RX-01180122</t>
  </si>
  <si>
    <t>RX-01180141</t>
  </si>
  <si>
    <t>RX-01180869</t>
  </si>
  <si>
    <t>RX-01180944</t>
  </si>
  <si>
    <t>RX-01182284</t>
  </si>
  <si>
    <t>RX-01182738</t>
  </si>
  <si>
    <t>RX-01207088</t>
  </si>
  <si>
    <t>RX-01183780</t>
  </si>
  <si>
    <t>RX-01183781</t>
  </si>
  <si>
    <t>RX-01183842</t>
  </si>
  <si>
    <t>RX-01207374</t>
  </si>
  <si>
    <t>RX-01207379</t>
  </si>
  <si>
    <t>RX-01207388</t>
  </si>
  <si>
    <t>RX-01184613</t>
  </si>
  <si>
    <t>RX-01184853</t>
  </si>
  <si>
    <t>RX-01184844</t>
  </si>
  <si>
    <t>RX-01184850</t>
  </si>
  <si>
    <t>RX-01184851</t>
  </si>
  <si>
    <t>RX-01184856</t>
  </si>
  <si>
    <t>RX-01208249</t>
  </si>
  <si>
    <t>RX-01208264</t>
  </si>
  <si>
    <t>RX-01208265</t>
  </si>
  <si>
    <t>RX-01185325</t>
  </si>
  <si>
    <t>RX-01209154</t>
  </si>
  <si>
    <t>RX-01210962</t>
  </si>
  <si>
    <t>RX-01211387</t>
  </si>
  <si>
    <t>RX-01211222</t>
  </si>
  <si>
    <t>RX-01211296</t>
  </si>
  <si>
    <t>RX-01211467</t>
  </si>
  <si>
    <t>RX-01213258</t>
  </si>
  <si>
    <t>RX-01214274</t>
  </si>
  <si>
    <t>RX-01214363</t>
  </si>
  <si>
    <t>RX-01214037</t>
  </si>
  <si>
    <t>RX-01214092</t>
  </si>
  <si>
    <t>RX-01215060</t>
  </si>
  <si>
    <t>RX-01214713</t>
  </si>
  <si>
    <t>RX-01214834</t>
  </si>
  <si>
    <t>RX-01214997</t>
  </si>
  <si>
    <t>RX-01216025</t>
  </si>
  <si>
    <t>RX-01217675</t>
  </si>
  <si>
    <t>RX-01217787</t>
  </si>
  <si>
    <t>RX-01217795</t>
  </si>
  <si>
    <t>RX-01218239</t>
  </si>
  <si>
    <t>RX-01218242</t>
  </si>
  <si>
    <t>RX-01218266</t>
  </si>
  <si>
    <t>RX-01219140</t>
  </si>
  <si>
    <t>RX-01219756</t>
  </si>
  <si>
    <t>RX-01220663</t>
  </si>
  <si>
    <t>RX-01220665</t>
  </si>
  <si>
    <t>RX-01220950</t>
  </si>
  <si>
    <t>RX-01221205</t>
  </si>
  <si>
    <t>RX-01221201</t>
  </si>
  <si>
    <t>RX-01221207</t>
  </si>
  <si>
    <t>RX-01221537</t>
  </si>
  <si>
    <t>RX-01222190</t>
  </si>
  <si>
    <t>RX-01223900</t>
  </si>
  <si>
    <t>RX-01223982</t>
  </si>
  <si>
    <t>RX-01224000</t>
  </si>
  <si>
    <t>RX-01225631</t>
  </si>
  <si>
    <t>RX-01226318</t>
  </si>
  <si>
    <t>RX-01226668</t>
  </si>
  <si>
    <t>RX-01227532</t>
  </si>
  <si>
    <t>RX-01228225</t>
  </si>
  <si>
    <t>RX-01229044</t>
  </si>
  <si>
    <t>RX-01229285</t>
  </si>
  <si>
    <t>RX-01229477</t>
  </si>
  <si>
    <t>RX-01229510</t>
  </si>
  <si>
    <t>RX-01230029</t>
  </si>
  <si>
    <t>RX-01230241</t>
  </si>
  <si>
    <t>RX-00446886</t>
  </si>
  <si>
    <t>RX-00448171</t>
  </si>
  <si>
    <t>Coastal Commission, CalTrans, City/County</t>
  </si>
  <si>
    <t>RX-00453152</t>
  </si>
  <si>
    <t>RX-00454588</t>
  </si>
  <si>
    <t>RX-00456701</t>
  </si>
  <si>
    <t>RX-00458824</t>
  </si>
  <si>
    <t>RX-00466162</t>
  </si>
  <si>
    <t>RX-00479810</t>
  </si>
  <si>
    <t>RX-00480863</t>
  </si>
  <si>
    <t>RX-01149512</t>
  </si>
  <si>
    <t>RX-01149520</t>
  </si>
  <si>
    <t>RX-01127671</t>
  </si>
  <si>
    <t>RX-01129533</t>
  </si>
  <si>
    <t>RX-01129535</t>
  </si>
  <si>
    <t>RX-01129548</t>
  </si>
  <si>
    <t>RX-01153099</t>
  </si>
  <si>
    <t>RX-01129747</t>
  </si>
  <si>
    <t>RX-01130906</t>
  </si>
  <si>
    <t>RX-01156145</t>
  </si>
  <si>
    <t>RX-01156802</t>
  </si>
  <si>
    <t>RX-01158053</t>
  </si>
  <si>
    <t>RX-01161032</t>
  </si>
  <si>
    <t>RX-01161035</t>
  </si>
  <si>
    <t>RX-01161037</t>
  </si>
  <si>
    <t>RX-01163081</t>
  </si>
  <si>
    <t>RX-01164955</t>
  </si>
  <si>
    <t>RX-01188038</t>
  </si>
  <si>
    <t>RX-01188156</t>
  </si>
  <si>
    <t>RX-01166393</t>
  </si>
  <si>
    <t>RX-01190357</t>
  </si>
  <si>
    <t>RX-01190640</t>
  </si>
  <si>
    <t>RX-01190668</t>
  </si>
  <si>
    <t>RX-01168744</t>
  </si>
  <si>
    <t>RX-01194391</t>
  </si>
  <si>
    <t>RX-01171591</t>
  </si>
  <si>
    <t>RX-01172164</t>
  </si>
  <si>
    <t>RX-01172261</t>
  </si>
  <si>
    <t>RX-01195449</t>
  </si>
  <si>
    <t>RX-01173038</t>
  </si>
  <si>
    <t>RX-01172572</t>
  </si>
  <si>
    <t>RX-01173029</t>
  </si>
  <si>
    <t>RX-01172630</t>
  </si>
  <si>
    <t>RX-01173070</t>
  </si>
  <si>
    <t>RX-01197744</t>
  </si>
  <si>
    <t>RX-01197745</t>
  </si>
  <si>
    <t>RX-01197499</t>
  </si>
  <si>
    <t>RX-01197512</t>
  </si>
  <si>
    <t>RX-01197516</t>
  </si>
  <si>
    <t>RX-01197517</t>
  </si>
  <si>
    <t>RX-01197520</t>
  </si>
  <si>
    <t>RX-01197538</t>
  </si>
  <si>
    <t>RX-01197550</t>
  </si>
  <si>
    <t>RX-01198767</t>
  </si>
  <si>
    <t>RX-01176164</t>
  </si>
  <si>
    <t>RX-01176305</t>
  </si>
  <si>
    <t>RX-01176303</t>
  </si>
  <si>
    <t>RX-01176881</t>
  </si>
  <si>
    <t>RX-01201481</t>
  </si>
  <si>
    <t>RX-01179563</t>
  </si>
  <si>
    <t>RX-01203070</t>
  </si>
  <si>
    <t>RX-01180112</t>
  </si>
  <si>
    <t>RX-01181739</t>
  </si>
  <si>
    <t>RX-01181428</t>
  </si>
  <si>
    <t>RX-01207011</t>
  </si>
  <si>
    <t>RX-01207152</t>
  </si>
  <si>
    <t>RX-01207198</t>
  </si>
  <si>
    <t>RX-01184502</t>
  </si>
  <si>
    <t>RX-01184590</t>
  </si>
  <si>
    <t>RX-01184852</t>
  </si>
  <si>
    <t>RX-01208262</t>
  </si>
  <si>
    <t>RX-01185317</t>
  </si>
  <si>
    <t>RX-01185670</t>
  </si>
  <si>
    <t>RX-01209130</t>
  </si>
  <si>
    <t>RX-01209348</t>
  </si>
  <si>
    <t>Riparian-No water-in TOB, &gt;6in cuts, USFS</t>
  </si>
  <si>
    <t>RX-01186716</t>
  </si>
  <si>
    <t>RX-01211085</t>
  </si>
  <si>
    <t>RX-01211308</t>
  </si>
  <si>
    <t>RX-01211233</t>
  </si>
  <si>
    <t>RX-01211452</t>
  </si>
  <si>
    <t>RX-01211348</t>
  </si>
  <si>
    <t>RX-01213885</t>
  </si>
  <si>
    <t>RX-01214298</t>
  </si>
  <si>
    <t>RX-01214230</t>
  </si>
  <si>
    <t>RX-01214690</t>
  </si>
  <si>
    <t>RX-01214855</t>
  </si>
  <si>
    <t>RX-01217622</t>
  </si>
  <si>
    <t>RX-01220666</t>
  </si>
  <si>
    <t>RX-01220668</t>
  </si>
  <si>
    <t>RX-01221189</t>
  </si>
  <si>
    <t>RX-01221257</t>
  </si>
  <si>
    <t>RX-01222283</t>
  </si>
  <si>
    <t>RX-01222768</t>
  </si>
  <si>
    <t>RX-01223681</t>
  </si>
  <si>
    <t>RX-01223690</t>
  </si>
  <si>
    <t>RX-01225363</t>
  </si>
  <si>
    <t>RX-01225940</t>
  </si>
  <si>
    <t>RX-01225942</t>
  </si>
  <si>
    <t>RX-01226325</t>
  </si>
  <si>
    <t>RX-01226666</t>
  </si>
  <si>
    <t>RX-01226672</t>
  </si>
  <si>
    <t>RX-01226716</t>
  </si>
  <si>
    <t>RX-01227237</t>
  </si>
  <si>
    <t>RX-01227258</t>
  </si>
  <si>
    <t>RX-01227402</t>
  </si>
  <si>
    <t>RX-01227434</t>
  </si>
  <si>
    <t>RX-01228074</t>
  </si>
  <si>
    <t>RX-01228170</t>
  </si>
  <si>
    <t>RX-01228201</t>
  </si>
  <si>
    <t>RX-01228315</t>
  </si>
  <si>
    <t>RX-01228346</t>
  </si>
  <si>
    <t>RX-01229995</t>
  </si>
  <si>
    <t>RX-01230262</t>
  </si>
  <si>
    <t>RX-01230264</t>
  </si>
  <si>
    <t>RX-00452773</t>
  </si>
  <si>
    <t>RX-00456361</t>
  </si>
  <si>
    <t>RX-00459058</t>
  </si>
  <si>
    <t>RX-00459442</t>
  </si>
  <si>
    <t>RX-00468491</t>
  </si>
  <si>
    <t>RX-00471644</t>
  </si>
  <si>
    <t>RX-00479593</t>
  </si>
  <si>
    <t>RX-00479811</t>
  </si>
  <si>
    <t>RX-00481155</t>
  </si>
  <si>
    <t>RX-00482568</t>
  </si>
  <si>
    <t>RX-00510129</t>
  </si>
  <si>
    <t>RX-00485542</t>
  </si>
  <si>
    <t>RX-00486740</t>
  </si>
  <si>
    <t>RX-00486374</t>
  </si>
  <si>
    <t>RX-00512730</t>
  </si>
  <si>
    <t>RX-00512385</t>
  </si>
  <si>
    <t>RX-00530369</t>
  </si>
  <si>
    <t>RX-00560726</t>
  </si>
  <si>
    <t>RX-00537517</t>
  </si>
  <si>
    <t>RX-00564279</t>
  </si>
  <si>
    <t>RX-00578193</t>
  </si>
  <si>
    <t>RX-00615600</t>
  </si>
  <si>
    <t>RX-00616885</t>
  </si>
  <si>
    <t>RX-00618105</t>
  </si>
  <si>
    <t>RX-00594412</t>
  </si>
  <si>
    <t>RX-00620379</t>
  </si>
  <si>
    <t>RX-00625767</t>
  </si>
  <si>
    <t>RX-00601630</t>
  </si>
  <si>
    <t>RX-00628958</t>
  </si>
  <si>
    <t>RX-00631419</t>
  </si>
  <si>
    <t>RX-00637757</t>
  </si>
  <si>
    <t>RX-00676338</t>
  </si>
  <si>
    <t>RX-00675728</t>
  </si>
  <si>
    <t>RX-00676432</t>
  </si>
  <si>
    <t>RX-01053449</t>
  </si>
  <si>
    <t>RX-01053368</t>
  </si>
  <si>
    <t>RX-01053412</t>
  </si>
  <si>
    <t>RX-01079166</t>
  </si>
  <si>
    <t>RX-01053970</t>
  </si>
  <si>
    <t>RX-01081848</t>
  </si>
  <si>
    <t>RX-01084563</t>
  </si>
  <si>
    <t>RX-01085361</t>
  </si>
  <si>
    <t>RX-01085385</t>
  </si>
  <si>
    <t>Coastal Commission, CalTrans, Riparian-No water-out TOB, &gt;6in cuts</t>
  </si>
  <si>
    <t>RX-01085391</t>
  </si>
  <si>
    <t>Riparian-No water-in TOB, &gt;6in cuts, Coastal Commission</t>
  </si>
  <si>
    <t>RX-01086526</t>
  </si>
  <si>
    <t>RX-01087198</t>
  </si>
  <si>
    <t>RX-01061145</t>
  </si>
  <si>
    <t>RX-01061225</t>
  </si>
  <si>
    <t>RX-01061771</t>
  </si>
  <si>
    <t>RX-01062231</t>
  </si>
  <si>
    <t>RX-01061868</t>
  </si>
  <si>
    <t>RX-01090007</t>
  </si>
  <si>
    <t>RX-01090103</t>
  </si>
  <si>
    <t>RX-01064621</t>
  </si>
  <si>
    <t>RX-01090769</t>
  </si>
  <si>
    <t>RX-01065173</t>
  </si>
  <si>
    <t>RX-01065387</t>
  </si>
  <si>
    <t>RX-01066596</t>
  </si>
  <si>
    <t>RX-01093261</t>
  </si>
  <si>
    <t>RX-01093538</t>
  </si>
  <si>
    <t>RX-01093558</t>
  </si>
  <si>
    <t>RX-01094094</t>
  </si>
  <si>
    <t>RX-01067061</t>
  </si>
  <si>
    <t>RX-01067063</t>
  </si>
  <si>
    <t>RX-01067623</t>
  </si>
  <si>
    <t>RX-01094620</t>
  </si>
  <si>
    <t>RX-01094615</t>
  </si>
  <si>
    <t>RX-01094623</t>
  </si>
  <si>
    <t>RX-01095005</t>
  </si>
  <si>
    <t>RX-01096424</t>
  </si>
  <si>
    <t>RX-01097543</t>
  </si>
  <si>
    <t>RX-01097590</t>
  </si>
  <si>
    <t>RX-01099527</t>
  </si>
  <si>
    <t>RX-01099948</t>
  </si>
  <si>
    <t>RX-01099616</t>
  </si>
  <si>
    <t>RX-01100229</t>
  </si>
  <si>
    <t>RX-01100586</t>
  </si>
  <si>
    <t>RX-01100608</t>
  </si>
  <si>
    <t>RX-01100611</t>
  </si>
  <si>
    <t>RX-01100605</t>
  </si>
  <si>
    <t>RX-01101697</t>
  </si>
  <si>
    <t>RX-01102198</t>
  </si>
  <si>
    <t>RX-01102207</t>
  </si>
  <si>
    <t>RX-01103908</t>
  </si>
  <si>
    <t>RX-01104191</t>
  </si>
  <si>
    <t>RX-01104755</t>
  </si>
  <si>
    <t>RX-01105094</t>
  </si>
  <si>
    <t>RX-01131704</t>
  </si>
  <si>
    <t>RX-01131757</t>
  </si>
  <si>
    <t>RX-01106861</t>
  </si>
  <si>
    <t>RX-01106863</t>
  </si>
  <si>
    <t>RX-01131840</t>
  </si>
  <si>
    <t>RX-01107569</t>
  </si>
  <si>
    <t>RX-01107394</t>
  </si>
  <si>
    <t>RX-01107567</t>
  </si>
  <si>
    <t>RX-01107571</t>
  </si>
  <si>
    <t>RX-01107727</t>
  </si>
  <si>
    <t>RX-01107732</t>
  </si>
  <si>
    <t>RX-01133245</t>
  </si>
  <si>
    <t>RX-01133364</t>
  </si>
  <si>
    <t>RX-01133420</t>
  </si>
  <si>
    <t>RX-01133119</t>
  </si>
  <si>
    <t>RX-01133985</t>
  </si>
  <si>
    <t>RX-01134916</t>
  </si>
  <si>
    <t>RX-01135345</t>
  </si>
  <si>
    <t>RX-01110746</t>
  </si>
  <si>
    <t>RX-01111293</t>
  </si>
  <si>
    <t>RX-01111301</t>
  </si>
  <si>
    <t>RX-01111295</t>
  </si>
  <si>
    <t>RX-01136987</t>
  </si>
  <si>
    <t>RX-01112586</t>
  </si>
  <si>
    <t>RX-01113765</t>
  </si>
  <si>
    <t>RX-01113485</t>
  </si>
  <si>
    <t>RX-01113773</t>
  </si>
  <si>
    <t>RX-01114324</t>
  </si>
  <si>
    <t>RX-01140804</t>
  </si>
  <si>
    <t>RX-01141376</t>
  </si>
  <si>
    <t>RX-01141756</t>
  </si>
  <si>
    <t>RX-01143114</t>
  </si>
  <si>
    <t>RX-01143677</t>
  </si>
  <si>
    <t>RX-01120402</t>
  </si>
  <si>
    <t>RX-01148888</t>
  </si>
  <si>
    <t>RX-01124585</t>
  </si>
  <si>
    <t>RX-01149523</t>
  </si>
  <si>
    <t>RX-01125944</t>
  </si>
  <si>
    <t>RX-01149536</t>
  </si>
  <si>
    <t>RX-01150050</t>
  </si>
  <si>
    <t>RX-01126403</t>
  </si>
  <si>
    <t>RX-01126909</t>
  </si>
  <si>
    <t>RX-01128335</t>
  </si>
  <si>
    <t>RX-01129002</t>
  </si>
  <si>
    <t>RX-01129368</t>
  </si>
  <si>
    <t>RX-01130733</t>
  </si>
  <si>
    <t>RX-01155183</t>
  </si>
  <si>
    <t>RX-01131759</t>
  </si>
  <si>
    <t>RX-01131449</t>
  </si>
  <si>
    <t>RX-01131440</t>
  </si>
  <si>
    <t>RX-01156174</t>
  </si>
  <si>
    <t>RX-01156177</t>
  </si>
  <si>
    <t>RX-01156172</t>
  </si>
  <si>
    <t>RX-01156816</t>
  </si>
  <si>
    <t>RX-01157695</t>
  </si>
  <si>
    <t>RX-01163226</t>
  </si>
  <si>
    <t>RX-01163527</t>
  </si>
  <si>
    <t>RX-01165212</t>
  </si>
  <si>
    <t>RX-01165229</t>
  </si>
  <si>
    <t>RX-01165242</t>
  </si>
  <si>
    <t>RX-01188157</t>
  </si>
  <si>
    <t>RX-01190345</t>
  </si>
  <si>
    <t>RX-01190347</t>
  </si>
  <si>
    <t>RX-01190350</t>
  </si>
  <si>
    <t>RX-01190342</t>
  </si>
  <si>
    <t>RX-01190647</t>
  </si>
  <si>
    <t>RX-01190349</t>
  </si>
  <si>
    <t>RX-01190847</t>
  </si>
  <si>
    <t>RX-01191319</t>
  </si>
  <si>
    <t>RX-01193864</t>
  </si>
  <si>
    <t>RX-01194374</t>
  </si>
  <si>
    <t>RX-01194368</t>
  </si>
  <si>
    <t>RX-01194378</t>
  </si>
  <si>
    <t>RX-01194389</t>
  </si>
  <si>
    <t>RX-01171489</t>
  </si>
  <si>
    <t>RX-01171689</t>
  </si>
  <si>
    <t>RX-01171750</t>
  </si>
  <si>
    <t>RX-01172851</t>
  </si>
  <si>
    <t>RX-01172553</t>
  </si>
  <si>
    <t>RX-01173027</t>
  </si>
  <si>
    <t>RX-01173073</t>
  </si>
  <si>
    <t>RX-01173692</t>
  </si>
  <si>
    <t>RX-01173611</t>
  </si>
  <si>
    <t>RX-01173612</t>
  </si>
  <si>
    <t>RX-01197496</t>
  </si>
  <si>
    <t>RX-01197544</t>
  </si>
  <si>
    <t>RX-01174883</t>
  </si>
  <si>
    <t>RX-01197548</t>
  </si>
  <si>
    <t>RX-01175243</t>
  </si>
  <si>
    <t>RX-01176304</t>
  </si>
  <si>
    <t>RX-01176867</t>
  </si>
  <si>
    <t>RX-01177368</t>
  </si>
  <si>
    <t>RX-01201483</t>
  </si>
  <si>
    <t>RX-01201484</t>
  </si>
  <si>
    <t>RX-01201365</t>
  </si>
  <si>
    <t>RX-01178941</t>
  </si>
  <si>
    <t>RX-01179330</t>
  </si>
  <si>
    <t>RX-01179943</t>
  </si>
  <si>
    <t>RX-01203069</t>
  </si>
  <si>
    <t>RX-01180129</t>
  </si>
  <si>
    <t>RX-01180888</t>
  </si>
  <si>
    <t>RX-01180969</t>
  </si>
  <si>
    <t>RX-01180981</t>
  </si>
  <si>
    <t>RX-01180978</t>
  </si>
  <si>
    <t>RX-01181415</t>
  </si>
  <si>
    <t>RX-01205305</t>
  </si>
  <si>
    <t>RX-01182344</t>
  </si>
  <si>
    <t>RX-01206991</t>
  </si>
  <si>
    <t>RX-01207024</t>
  </si>
  <si>
    <t>RX-01207778</t>
  </si>
  <si>
    <t>RX-01207439</t>
  </si>
  <si>
    <t>RX-01184501</t>
  </si>
  <si>
    <t>RX-01184857</t>
  </si>
  <si>
    <t>RX-01185671</t>
  </si>
  <si>
    <t>RX-01186695</t>
  </si>
  <si>
    <t>RX-01210823</t>
  </si>
  <si>
    <t>RX-01211012</t>
  </si>
  <si>
    <t>RX-01211225</t>
  </si>
  <si>
    <t>RX-01213259</t>
  </si>
  <si>
    <t>RX-01213893</t>
  </si>
  <si>
    <t>RX-01213965</t>
  </si>
  <si>
    <t>RX-00670193</t>
  </si>
  <si>
    <t>RX-00720417</t>
  </si>
  <si>
    <t>RX-00722982</t>
  </si>
  <si>
    <t>RX-00698485</t>
  </si>
  <si>
    <t>RX-00725702</t>
  </si>
  <si>
    <t>RX-00700016</t>
  </si>
  <si>
    <t>RX-00727307</t>
  </si>
  <si>
    <t>No Work Review Reqd, No Work Review Reqd</t>
  </si>
  <si>
    <t>RX-00701210</t>
  </si>
  <si>
    <t>RX-00728881</t>
  </si>
  <si>
    <t>RX-00728945</t>
  </si>
  <si>
    <t>RX-00730740</t>
  </si>
  <si>
    <t>RX-00735264</t>
  </si>
  <si>
    <t>RX-00743683</t>
  </si>
  <si>
    <t>RX-00746014</t>
  </si>
  <si>
    <t>RX-00773699</t>
  </si>
  <si>
    <t>RX-00748661</t>
  </si>
  <si>
    <t>RX-00749544</t>
  </si>
  <si>
    <t>Utility/water districts, Utility/water districts</t>
  </si>
  <si>
    <t>RX-00776053</t>
  </si>
  <si>
    <t>RX-00776233</t>
  </si>
  <si>
    <t>RX-00779905</t>
  </si>
  <si>
    <t>RX-00779914</t>
  </si>
  <si>
    <t>RX-00781328</t>
  </si>
  <si>
    <t>RX-00781330</t>
  </si>
  <si>
    <t>RX-00756076</t>
  </si>
  <si>
    <t>RX-00783118</t>
  </si>
  <si>
    <t>RX-00758486</t>
  </si>
  <si>
    <t>RX-00786058</t>
  </si>
  <si>
    <t>RX-00760915</t>
  </si>
  <si>
    <t>RX-00760391</t>
  </si>
  <si>
    <t>RX-00787028</t>
  </si>
  <si>
    <t>RX-00761127</t>
  </si>
  <si>
    <t>RX-00761247</t>
  </si>
  <si>
    <t>RX-00761296</t>
  </si>
  <si>
    <t>RX-00761810</t>
  </si>
  <si>
    <t>RX-00789062</t>
  </si>
  <si>
    <t>RX-00790340</t>
  </si>
  <si>
    <t>RX-00763873</t>
  </si>
  <si>
    <t>RX-00763871</t>
  </si>
  <si>
    <t>RX-00764019</t>
  </si>
  <si>
    <t>RX-00790084</t>
  </si>
  <si>
    <t>RX-00765318</t>
  </si>
  <si>
    <t>RX-00765653</t>
  </si>
  <si>
    <t>RX-00766419</t>
  </si>
  <si>
    <t>RX-00793844</t>
  </si>
  <si>
    <t>RX-00769987</t>
  </si>
  <si>
    <t>RX-00797036</t>
  </si>
  <si>
    <t>RX-00797108</t>
  </si>
  <si>
    <t>RX-00771883</t>
  </si>
  <si>
    <t>RX-00799718</t>
  </si>
  <si>
    <t>RX-00802692</t>
  </si>
  <si>
    <t>RX-00809103</t>
  </si>
  <si>
    <t>RX-00837790</t>
  </si>
  <si>
    <t>RX-00838899</t>
  </si>
  <si>
    <t>RX-00838962</t>
  </si>
  <si>
    <t>RX-00839291</t>
  </si>
  <si>
    <t>RX-00839314</t>
  </si>
  <si>
    <t>RX-00840612</t>
  </si>
  <si>
    <t>RX-00841365</t>
  </si>
  <si>
    <t>RX-00814420</t>
  </si>
  <si>
    <t>RX-00843291</t>
  </si>
  <si>
    <t>RX-00843471</t>
  </si>
  <si>
    <t>RX-00843468</t>
  </si>
  <si>
    <t>RX-00817525</t>
  </si>
  <si>
    <t>RX-00817523</t>
  </si>
  <si>
    <t>RX-00817524</t>
  </si>
  <si>
    <t>RX-00817527</t>
  </si>
  <si>
    <t>RX-00818775</t>
  </si>
  <si>
    <t>RX-00844573</t>
  </si>
  <si>
    <t>RX-00819191</t>
  </si>
  <si>
    <t>RX-00845443</t>
  </si>
  <si>
    <t>RX-00819418</t>
  </si>
  <si>
    <t>RX-00820694</t>
  </si>
  <si>
    <t>RX-00847933</t>
  </si>
  <si>
    <t>RX-00847396</t>
  </si>
  <si>
    <t>RX-00848937</t>
  </si>
  <si>
    <t>RX-00848621</t>
  </si>
  <si>
    <t>RX-00822481</t>
  </si>
  <si>
    <t>RX-00849326</t>
  </si>
  <si>
    <t>RX-00824011</t>
  </si>
  <si>
    <t>RX-00825166</t>
  </si>
  <si>
    <t>RX-00831881</t>
  </si>
  <si>
    <t>RX-00861982</t>
  </si>
  <si>
    <t>RX-00865124</t>
  </si>
  <si>
    <t>RX-00865298</t>
  </si>
  <si>
    <t>State Parks, Riparian-Water-out TOB, &gt;6in cuts</t>
  </si>
  <si>
    <t>RX-00867042</t>
  </si>
  <si>
    <t>RX-00867053</t>
  </si>
  <si>
    <t>RX-00867332</t>
  </si>
  <si>
    <t>RX-00867472</t>
  </si>
  <si>
    <t>RX-00867863</t>
  </si>
  <si>
    <t>RX-00869293</t>
  </si>
  <si>
    <t>RX-00869320</t>
  </si>
  <si>
    <t>RX-00873678</t>
  </si>
  <si>
    <t>RX-00874503</t>
  </si>
  <si>
    <t>RX-00875175</t>
  </si>
  <si>
    <t>RX-00875698</t>
  </si>
  <si>
    <t>RX-00901837</t>
  </si>
  <si>
    <t>RX-00876685</t>
  </si>
  <si>
    <t>RX-00876618</t>
  </si>
  <si>
    <t>RX-00879070</t>
  </si>
  <si>
    <t>RX-00879077</t>
  </si>
  <si>
    <t>RX-00905996</t>
  </si>
  <si>
    <t>RX-00906000</t>
  </si>
  <si>
    <t>RX-00907868</t>
  </si>
  <si>
    <t>RX-00907722</t>
  </si>
  <si>
    <t>RX-00883241</t>
  </si>
  <si>
    <t>RX-00911507</t>
  </si>
  <si>
    <t>RX-00887032</t>
  </si>
  <si>
    <t>RX-00912707</t>
  </si>
  <si>
    <t>RX-00800171</t>
  </si>
  <si>
    <t>RX-00800731</t>
  </si>
  <si>
    <t>RX-00801578</t>
  </si>
  <si>
    <t>RX-00801973</t>
  </si>
  <si>
    <t>RX-00802815</t>
  </si>
  <si>
    <t>RX-00803162</t>
  </si>
  <si>
    <t>RX-00803633</t>
  </si>
  <si>
    <t>RX-00807470</t>
  </si>
  <si>
    <t>RX-00807485</t>
  </si>
  <si>
    <t>RX-00808812</t>
  </si>
  <si>
    <t>RX-00810176</t>
  </si>
  <si>
    <t>RX-00837510</t>
  </si>
  <si>
    <t>RX-00810708</t>
  </si>
  <si>
    <t>RX-00810750</t>
  </si>
  <si>
    <t>RX-00811039</t>
  </si>
  <si>
    <t>RX-00837925</t>
  </si>
  <si>
    <t>RX-00838488</t>
  </si>
  <si>
    <t>RX-00838659</t>
  </si>
  <si>
    <t>RX-00841125</t>
  </si>
  <si>
    <t>RX-00813257</t>
  </si>
  <si>
    <t>RX-00839975</t>
  </si>
  <si>
    <t>RX-00841245</t>
  </si>
  <si>
    <t>RX-00840981</t>
  </si>
  <si>
    <t>RX-00841515</t>
  </si>
  <si>
    <t>RX-00842178</t>
  </si>
  <si>
    <t>RX-00815910</t>
  </si>
  <si>
    <t>RX-00815635</t>
  </si>
  <si>
    <t>RX-00843480</t>
  </si>
  <si>
    <t>RX-00818960</t>
  </si>
  <si>
    <t>RX-00846329</t>
  </si>
  <si>
    <t>RX-00846773</t>
  </si>
  <si>
    <t>RX-00820168</t>
  </si>
  <si>
    <t>RX-00820393</t>
  </si>
  <si>
    <t>RX-00820884</t>
  </si>
  <si>
    <t>RX-00820469</t>
  </si>
  <si>
    <t>RX-00847217</t>
  </si>
  <si>
    <t>RX-00822168</t>
  </si>
  <si>
    <t>RX-00822518</t>
  </si>
  <si>
    <t>RX-00849526</t>
  </si>
  <si>
    <t>RX-00824013</t>
  </si>
  <si>
    <t>RX-00824072</t>
  </si>
  <si>
    <t>RX-00851269</t>
  </si>
  <si>
    <t>RX-00825170</t>
  </si>
  <si>
    <t>RX-00825176</t>
  </si>
  <si>
    <t>RX-00853390</t>
  </si>
  <si>
    <t>RX-00855216</t>
  </si>
  <si>
    <t>RX-00857006</t>
  </si>
  <si>
    <t>RX-00829648</t>
  </si>
  <si>
    <t>RX-00856500</t>
  </si>
  <si>
    <t>RX-00858471</t>
  </si>
  <si>
    <t>RX-00859325</t>
  </si>
  <si>
    <t>RX-00867071</t>
  </si>
  <si>
    <t>RX-00867110</t>
  </si>
  <si>
    <t>RX-00867479</t>
  </si>
  <si>
    <t>RX-00867948</t>
  </si>
  <si>
    <t>RX-00869696</t>
  </si>
  <si>
    <t>RX-00870239</t>
  </si>
  <si>
    <t>RX-00870035</t>
  </si>
  <si>
    <t>RX-00871633</t>
  </si>
  <si>
    <t>RX-00898994</t>
  </si>
  <si>
    <t>RX-00486709</t>
  </si>
  <si>
    <t>RX-00487927</t>
  </si>
  <si>
    <t>RX-00538184</t>
  </si>
  <si>
    <t>RX-00570974</t>
  </si>
  <si>
    <t>RX-00571502</t>
  </si>
  <si>
    <t>RX-00549414</t>
  </si>
  <si>
    <t>RX-00573654</t>
  </si>
  <si>
    <t>RX-00577739</t>
  </si>
  <si>
    <t>RX-00618064</t>
  </si>
  <si>
    <t>RX-00620198</t>
  </si>
  <si>
    <t>RX-00625848</t>
  </si>
  <si>
    <t>RX-00607965</t>
  </si>
  <si>
    <t>RX-00645868</t>
  </si>
  <si>
    <t>RX-00675798</t>
  </si>
  <si>
    <t>RX-00649684</t>
  </si>
  <si>
    <t>RX-00654805</t>
  </si>
  <si>
    <t>RX-00685436</t>
  </si>
  <si>
    <t>RX-00660984</t>
  </si>
  <si>
    <t>RX-00715649</t>
  </si>
  <si>
    <t>RX-00720404</t>
  </si>
  <si>
    <t>RX-00722279</t>
  </si>
  <si>
    <t>RX-00723018</t>
  </si>
  <si>
    <t>RX-00723820</t>
  </si>
  <si>
    <t>RX-00698452</t>
  </si>
  <si>
    <t>RX-00726353</t>
  </si>
  <si>
    <t>RX-00726633</t>
  </si>
  <si>
    <t>RX-00707194</t>
  </si>
  <si>
    <t>RX-00735503</t>
  </si>
  <si>
    <t>RX-00738883</t>
  </si>
  <si>
    <t>RX-00745272</t>
  </si>
  <si>
    <t>RX-00745136</t>
  </si>
  <si>
    <t>RX-00747199</t>
  </si>
  <si>
    <t>RX-00774634</t>
  </si>
  <si>
    <t>Inspected, Prescribed</t>
  </si>
  <si>
    <t>RX-00775838</t>
  </si>
  <si>
    <t>RX-00776613</t>
  </si>
  <si>
    <t>RX-00752880</t>
  </si>
  <si>
    <t>RX-00779919</t>
  </si>
  <si>
    <t>RX-00756949</t>
  </si>
  <si>
    <t>RX-00757923</t>
  </si>
  <si>
    <t>RX-00761365</t>
  </si>
  <si>
    <t>RX-00762069</t>
  </si>
  <si>
    <t>RX-00762086</t>
  </si>
  <si>
    <t>RX-00788976</t>
  </si>
  <si>
    <t>RX-00763876</t>
  </si>
  <si>
    <t>RX-00790075</t>
  </si>
  <si>
    <t>RX-00790087</t>
  </si>
  <si>
    <t>RX-00765339</t>
  </si>
  <si>
    <t>RX-00765347</t>
  </si>
  <si>
    <t>RX-00794737</t>
  </si>
  <si>
    <t>RX-00769840</t>
  </si>
  <si>
    <t>RX-00769871</t>
  </si>
  <si>
    <t>RX-00798440</t>
  </si>
  <si>
    <t>RX-00799588</t>
  </si>
  <si>
    <t>RX-00799988</t>
  </si>
  <si>
    <t>RX-00803282</t>
  </si>
  <si>
    <t>RX-00803625</t>
  </si>
  <si>
    <t>RX-00805884</t>
  </si>
  <si>
    <t>RX-00806707</t>
  </si>
  <si>
    <t>RX-00809255</t>
  </si>
  <si>
    <t>RX-00837243</t>
  </si>
  <si>
    <t>RX-00810678</t>
  </si>
  <si>
    <t>RX-00811022</t>
  </si>
  <si>
    <t>RX-00811748</t>
  </si>
  <si>
    <t>RX-00811582</t>
  </si>
  <si>
    <t>RX-00837952</t>
  </si>
  <si>
    <t>RX-00838444</t>
  </si>
  <si>
    <t>RX-00838516</t>
  </si>
  <si>
    <t>RX-00839435</t>
  </si>
  <si>
    <t>RX-00839628</t>
  </si>
  <si>
    <t>RX-00839731</t>
  </si>
  <si>
    <t>RX-00839667</t>
  </si>
  <si>
    <t>RX-00839813</t>
  </si>
  <si>
    <t>RX-00839869</t>
  </si>
  <si>
    <t>RX-00840685</t>
  </si>
  <si>
    <t>RX-00815638</t>
  </si>
  <si>
    <t>RX-00815632</t>
  </si>
  <si>
    <t>RX-00817511</t>
  </si>
  <si>
    <t>RX-00817532</t>
  </si>
  <si>
    <t>RX-00817534</t>
  </si>
  <si>
    <t>RX-00819111</t>
  </si>
  <si>
    <t>RX-00819251</t>
  </si>
  <si>
    <t>RX-00820059</t>
  </si>
  <si>
    <t>RX-00820222</t>
  </si>
  <si>
    <t>RX-00846983</t>
  </si>
  <si>
    <t>RX-00847974</t>
  </si>
  <si>
    <t>RX-00848048</t>
  </si>
  <si>
    <t>RX-00848710</t>
  </si>
  <si>
    <t>RX-00849549</t>
  </si>
  <si>
    <t>RX-00851266</t>
  </si>
  <si>
    <t>RX-00855125</t>
  </si>
  <si>
    <t>RX-00856034</t>
  </si>
  <si>
    <t>RX-00830190</t>
  </si>
  <si>
    <t>RX-00857127</t>
  </si>
  <si>
    <t>RX-00858351</t>
  </si>
  <si>
    <t>RX-00857846</t>
  </si>
  <si>
    <t>RX-00858541</t>
  </si>
  <si>
    <t>RX-00834497</t>
  </si>
  <si>
    <t>RX-00860961</t>
  </si>
  <si>
    <t>RX-00864606</t>
  </si>
  <si>
    <t>RX-00864956</t>
  </si>
  <si>
    <t>RX-00865732</t>
  </si>
  <si>
    <t>RX-00865641</t>
  </si>
  <si>
    <t>RX-00866195</t>
  </si>
  <si>
    <t>RX-00866381</t>
  </si>
  <si>
    <t>RX-00867476</t>
  </si>
  <si>
    <t>RX-00867329</t>
  </si>
  <si>
    <t>RX-00869170</t>
  </si>
  <si>
    <t>RX-00870059</t>
  </si>
  <si>
    <t>RX-00874505</t>
  </si>
  <si>
    <t>RX-00903279</t>
  </si>
  <si>
    <t>RX-00903805</t>
  </si>
  <si>
    <t>RX-00878455</t>
  </si>
  <si>
    <t>RX-00905998</t>
  </si>
  <si>
    <t>RX-00905578</t>
  </si>
  <si>
    <t>RX-00881240</t>
  </si>
  <si>
    <t>RX-00908386</t>
  </si>
  <si>
    <t>RX-00886083</t>
  </si>
  <si>
    <t>RX-00886524</t>
  </si>
  <si>
    <t>RX-00913255</t>
  </si>
  <si>
    <t>RX-00888062</t>
  </si>
  <si>
    <t>RX-00917225</t>
  </si>
  <si>
    <t>RX-00918326</t>
  </si>
  <si>
    <t>RX-00917947</t>
  </si>
  <si>
    <t>RX-00894064</t>
  </si>
  <si>
    <t>RX-00894106</t>
  </si>
  <si>
    <t>RX-00894137</t>
  </si>
  <si>
    <t>RX-00921635</t>
  </si>
  <si>
    <t>RX-00921632</t>
  </si>
  <si>
    <t>RX-00896125</t>
  </si>
  <si>
    <t>RX-00925469</t>
  </si>
  <si>
    <t>RX-00925972</t>
  </si>
  <si>
    <t>RX-00933540</t>
  </si>
  <si>
    <t>RX-00934659</t>
  </si>
  <si>
    <t>RX-00934776</t>
  </si>
  <si>
    <t>RX-00961871</t>
  </si>
  <si>
    <t>RX-00961885</t>
  </si>
  <si>
    <t>RX-00765337</t>
  </si>
  <si>
    <t>RX-00765639</t>
  </si>
  <si>
    <t>RX-00765643</t>
  </si>
  <si>
    <t>RX-00766763</t>
  </si>
  <si>
    <t>RX-00792805</t>
  </si>
  <si>
    <t>RX-00793020</t>
  </si>
  <si>
    <t>RX-00793463</t>
  </si>
  <si>
    <t>RX-00794481</t>
  </si>
  <si>
    <t>RX-00769170</t>
  </si>
  <si>
    <t>RX-00769011</t>
  </si>
  <si>
    <t>RX-00795307</t>
  </si>
  <si>
    <t>RX-00796528</t>
  </si>
  <si>
    <t>RX-00773672</t>
  </si>
  <si>
    <t>RX-00798621</t>
  </si>
  <si>
    <t>RX-00800989</t>
  </si>
  <si>
    <t>RX-00802239</t>
  </si>
  <si>
    <t>RX-00801807</t>
  </si>
  <si>
    <t>RX-00802741</t>
  </si>
  <si>
    <t>RX-00803413</t>
  </si>
  <si>
    <t>RX-00803682</t>
  </si>
  <si>
    <t>RX-00806259</t>
  </si>
  <si>
    <t>RX-00807469</t>
  </si>
  <si>
    <t>RX-00807479</t>
  </si>
  <si>
    <t>RX-00837726</t>
  </si>
  <si>
    <t>RX-00811273</t>
  </si>
  <si>
    <t>RX-00839221</t>
  </si>
  <si>
    <t>RX-00812489</t>
  </si>
  <si>
    <t>RX-00838811</t>
  </si>
  <si>
    <t>RX-00839475</t>
  </si>
  <si>
    <t>RX-00839553</t>
  </si>
  <si>
    <t>RX-00813094</t>
  </si>
  <si>
    <t>RX-00840739</t>
  </si>
  <si>
    <t>RX-00814463</t>
  </si>
  <si>
    <t>RX-00841528</t>
  </si>
  <si>
    <t>RX-00815636</t>
  </si>
  <si>
    <t>RX-00843470</t>
  </si>
  <si>
    <t>RX-00843467</t>
  </si>
  <si>
    <t>RX-00818865</t>
  </si>
  <si>
    <t>RX-00819788</t>
  </si>
  <si>
    <t>RX-00819748</t>
  </si>
  <si>
    <t>RX-00821185</t>
  </si>
  <si>
    <t>RX-00848312</t>
  </si>
  <si>
    <t>RX-00848382</t>
  </si>
  <si>
    <t>RX-00848443</t>
  </si>
  <si>
    <t>RX-00849394</t>
  </si>
  <si>
    <t>RX-00824904</t>
  </si>
  <si>
    <t>RX-00850702</t>
  </si>
  <si>
    <t>RX-00825179</t>
  </si>
  <si>
    <t>RX-00829077</t>
  </si>
  <si>
    <t>RX-00855445</t>
  </si>
  <si>
    <t>RX-00858152</t>
  </si>
  <si>
    <t>RX-00861807</t>
  </si>
  <si>
    <t>RX-00861984</t>
  </si>
  <si>
    <t>RX-00865038</t>
  </si>
  <si>
    <t>RX-00865908</t>
  </si>
  <si>
    <t>RX-00865828</t>
  </si>
  <si>
    <t>RX-00866922</t>
  </si>
  <si>
    <t>RX-00866774</t>
  </si>
  <si>
    <t>RX-00867051</t>
  </si>
  <si>
    <t>RX-00867319</t>
  </si>
  <si>
    <t>RX-00867418</t>
  </si>
  <si>
    <t>RX-00867469</t>
  </si>
  <si>
    <t>RX-00869300</t>
  </si>
  <si>
    <t>RX-00898067</t>
  </si>
  <si>
    <t>RX-00873385</t>
  </si>
  <si>
    <t>RX-00875731</t>
  </si>
  <si>
    <t>RX-00901921</t>
  </si>
  <si>
    <t>RX-00875739</t>
  </si>
  <si>
    <t>RX-00875836</t>
  </si>
  <si>
    <t>RX-00876672</t>
  </si>
  <si>
    <t>RX-00876563</t>
  </si>
  <si>
    <t>RX-00879068</t>
  </si>
  <si>
    <t>RX-00879187</t>
  </si>
  <si>
    <t>RX-00905982</t>
  </si>
  <si>
    <t>RX-00880007</t>
  </si>
  <si>
    <t>RX-00880009</t>
  </si>
  <si>
    <t>RX-00880013</t>
  </si>
  <si>
    <t>RX-00881241</t>
  </si>
  <si>
    <t>RX-00907725</t>
  </si>
  <si>
    <t>RX-00908359</t>
  </si>
  <si>
    <t>Riparian-Water-in TOB, &gt;6in cuts, Coastal Commission</t>
  </si>
  <si>
    <t>RX-00909223</t>
  </si>
  <si>
    <t>RX-00886536</t>
  </si>
  <si>
    <t>RX-00913072</t>
  </si>
  <si>
    <t>RX-00914254</t>
  </si>
  <si>
    <t>RX-00888283</t>
  </si>
  <si>
    <t>RX-00888299</t>
  </si>
  <si>
    <t>RX-00915428</t>
  </si>
  <si>
    <t>RX-00915826</t>
  </si>
  <si>
    <t>RX-00917950</t>
  </si>
  <si>
    <t>RX-00891828</t>
  </si>
  <si>
    <t>RX-00917998</t>
  </si>
  <si>
    <t>RX-00918646</t>
  </si>
  <si>
    <t>RX-00918784</t>
  </si>
  <si>
    <t>RX-00918836</t>
  </si>
  <si>
    <t>RX-00893798</t>
  </si>
  <si>
    <t>RX-00894151</t>
  </si>
  <si>
    <t>RX-00894108</t>
  </si>
  <si>
    <t>RX-00894115</t>
  </si>
  <si>
    <t>RX-00921639</t>
  </si>
  <si>
    <t>RX-00921649</t>
  </si>
  <si>
    <t>RX-00921628</t>
  </si>
  <si>
    <t>RX-00921642</t>
  </si>
  <si>
    <t>RX-00921644</t>
  </si>
  <si>
    <t>RX-00921653</t>
  </si>
  <si>
    <t>RX-00921899</t>
  </si>
  <si>
    <t>RX-00931416</t>
  </si>
  <si>
    <t>RX-00961892</t>
  </si>
  <si>
    <t>RX-00961897</t>
  </si>
  <si>
    <t>RX-00961900</t>
  </si>
  <si>
    <t>RX-00937066</t>
  </si>
  <si>
    <t>RX-00938329</t>
  </si>
  <si>
    <t>RX-00965210</t>
  </si>
  <si>
    <t>RX-00942394</t>
  </si>
  <si>
    <t>RX-01214832</t>
  </si>
  <si>
    <t>RX-01214665</t>
  </si>
  <si>
    <t>RX-01214785</t>
  </si>
  <si>
    <t>RX-01214860</t>
  </si>
  <si>
    <t>RX-01214928</t>
  </si>
  <si>
    <t>RX-01215893</t>
  </si>
  <si>
    <t>RX-01218247</t>
  </si>
  <si>
    <t>RX-01218238</t>
  </si>
  <si>
    <t>RX-01218672</t>
  </si>
  <si>
    <t>RX-01219725</t>
  </si>
  <si>
    <t>RX-01221196</t>
  </si>
  <si>
    <t>RX-01221200</t>
  </si>
  <si>
    <t>RX-01221544</t>
  </si>
  <si>
    <t>RX-01222761</t>
  </si>
  <si>
    <t>RX-01222764</t>
  </si>
  <si>
    <t>RX-01223075</t>
  </si>
  <si>
    <t>RX-01223175</t>
  </si>
  <si>
    <t>RX-01223673</t>
  </si>
  <si>
    <t>RX-01223675</t>
  </si>
  <si>
    <t>RX-01223671</t>
  </si>
  <si>
    <t>RX-01223680</t>
  </si>
  <si>
    <t>RX-01223689</t>
  </si>
  <si>
    <t>RX-01223954</t>
  </si>
  <si>
    <t>RX-01224027</t>
  </si>
  <si>
    <t>RX-01225361</t>
  </si>
  <si>
    <t>RX-01226278</t>
  </si>
  <si>
    <t>RX-01227307</t>
  </si>
  <si>
    <t>RX-01227383</t>
  </si>
  <si>
    <t>RX-01228889</t>
  </si>
  <si>
    <t>RX-01229525</t>
  </si>
  <si>
    <t>RX-01229518</t>
  </si>
  <si>
    <t>RX-01230018</t>
  </si>
  <si>
    <t>RX-01230252</t>
  </si>
  <si>
    <t>RX-00444159</t>
  </si>
  <si>
    <t>RX-00446000</t>
  </si>
  <si>
    <t>RX-00449694</t>
  </si>
  <si>
    <t>RX-00457079</t>
  </si>
  <si>
    <t>RX-00456747</t>
  </si>
  <si>
    <t>RX-00458737</t>
  </si>
  <si>
    <t>RX-00459287</t>
  </si>
  <si>
    <t>RX-00494789</t>
  </si>
  <si>
    <t>RX-00478223</t>
  </si>
  <si>
    <t>RX-00479802</t>
  </si>
  <si>
    <t>RX-00483565</t>
  </si>
  <si>
    <t>Riparian-Water-in TOB, &gt;6in cuts, Nest-Active- Nest removed (non raptor)</t>
  </si>
  <si>
    <t>RX-00483412</t>
  </si>
  <si>
    <t>RX-00484220</t>
  </si>
  <si>
    <t>RX-00486693</t>
  </si>
  <si>
    <t>RX-00486706</t>
  </si>
  <si>
    <t>RX-00512071</t>
  </si>
  <si>
    <t>RX-00513525</t>
  </si>
  <si>
    <t>RX-00515997</t>
  </si>
  <si>
    <t>RX-00522095</t>
  </si>
  <si>
    <t>RX-00549501</t>
  </si>
  <si>
    <t>RX-00568412</t>
  </si>
  <si>
    <t>RX-00549419</t>
  </si>
  <si>
    <t>RX-00611649</t>
  </si>
  <si>
    <t>RX-00614442</t>
  </si>
  <si>
    <t>RX-00615077</t>
  </si>
  <si>
    <t>RX-00616888</t>
  </si>
  <si>
    <t>RX-00617913</t>
  </si>
  <si>
    <t>RX-00618842</t>
  </si>
  <si>
    <t>RX-00595428</t>
  </si>
  <si>
    <t>RX-00625713</t>
  </si>
  <si>
    <t>RX-00642920</t>
  </si>
  <si>
    <t>RX-00642923</t>
  </si>
  <si>
    <t>RX-00655763</t>
  </si>
  <si>
    <t>RX-00683100</t>
  </si>
  <si>
    <t>RX-00661824</t>
  </si>
  <si>
    <t>RX-00663560</t>
  </si>
  <si>
    <t>RX-00714284</t>
  </si>
  <si>
    <t>RX-00690423</t>
  </si>
  <si>
    <t>RX-00718936</t>
  </si>
  <si>
    <t>RX-00719383</t>
  </si>
  <si>
    <t>RX-00720418</t>
  </si>
  <si>
    <t>RX-00693917</t>
  </si>
  <si>
    <t>RX-00722076</t>
  </si>
  <si>
    <t>MA3</t>
  </si>
  <si>
    <t>RX-00722091</t>
  </si>
  <si>
    <t>RX-00702663</t>
  </si>
  <si>
    <t>RX-00729217</t>
  </si>
  <si>
    <t>RX-00730722</t>
  </si>
  <si>
    <t>RX-00730733</t>
  </si>
  <si>
    <t>RX-00736865</t>
  </si>
  <si>
    <t>RX-00712511</t>
  </si>
  <si>
    <t>RX-00773667</t>
  </si>
  <si>
    <t>RX-00773673</t>
  </si>
  <si>
    <t>RX-00780834</t>
  </si>
  <si>
    <t>RX-00781322</t>
  </si>
  <si>
    <t>RX-00757926</t>
  </si>
  <si>
    <t>RX-00758381</t>
  </si>
  <si>
    <t>RX-00785797</t>
  </si>
  <si>
    <t>RX-00761200</t>
  </si>
  <si>
    <t>RX-00761461</t>
  </si>
  <si>
    <t>RX-00789061</t>
  </si>
  <si>
    <t>RX-00763890</t>
  </si>
  <si>
    <t>RX-00790057</t>
  </si>
  <si>
    <t>RX-00790061</t>
  </si>
  <si>
    <t>RX-00790069</t>
  </si>
  <si>
    <t>RX-00790073</t>
  </si>
  <si>
    <t>RX-00790080</t>
  </si>
  <si>
    <t>RX-00790077</t>
  </si>
  <si>
    <t>RX-00765319</t>
  </si>
  <si>
    <t>RX-00765635</t>
  </si>
  <si>
    <t>RX-00767144</t>
  </si>
  <si>
    <t>Work_Refused, Extra Work Needed</t>
  </si>
  <si>
    <t>RX-00794194</t>
  </si>
  <si>
    <t>RX-00794108</t>
  </si>
  <si>
    <t>RX-00794846</t>
  </si>
  <si>
    <t>RX-00769319</t>
  </si>
  <si>
    <t>RX-00797116</t>
  </si>
  <si>
    <t>RX-00797149</t>
  </si>
  <si>
    <t>RX-00798632</t>
  </si>
  <si>
    <t>RX-00798441</t>
  </si>
  <si>
    <t>RX-00799061</t>
  </si>
  <si>
    <t>RX-00801099</t>
  </si>
  <si>
    <t>RX-00802182</t>
  </si>
  <si>
    <t>RX-00803214</t>
  </si>
  <si>
    <t>RX-00807271</t>
  </si>
  <si>
    <t>RX-00807483</t>
  </si>
  <si>
    <t>RX-00808511</t>
  </si>
  <si>
    <t>RX-00837786</t>
  </si>
  <si>
    <t>RX-00837874</t>
  </si>
  <si>
    <t>RX-00811831</t>
  </si>
  <si>
    <t>RX-00838633</t>
  </si>
  <si>
    <t>RX-00812261</t>
  </si>
  <si>
    <t>RX-00812793</t>
  </si>
  <si>
    <t>RX-00839805</t>
  </si>
  <si>
    <t>RX-00814048</t>
  </si>
  <si>
    <t>RX-00815628</t>
  </si>
  <si>
    <t>RX-00815645</t>
  </si>
  <si>
    <t>RX-00843279</t>
  </si>
  <si>
    <t>RX-00843469</t>
  </si>
  <si>
    <t>RX-00843477</t>
  </si>
  <si>
    <t>RX-00819003</t>
  </si>
  <si>
    <t>RX-00819659</t>
  </si>
  <si>
    <t>RX-00845902</t>
  </si>
  <si>
    <t>RX-00820264</t>
  </si>
  <si>
    <t>RX-00820802</t>
  </si>
  <si>
    <t>RX-00820918</t>
  </si>
  <si>
    <t>RX-00848227</t>
  </si>
  <si>
    <t>RX-00847775</t>
  </si>
  <si>
    <t>RX-00821988</t>
  </si>
  <si>
    <t>RX-00822511</t>
  </si>
  <si>
    <t>RX-00822504</t>
  </si>
  <si>
    <t>RX-00822515</t>
  </si>
  <si>
    <t>RX-00849222</t>
  </si>
  <si>
    <t>RX-00848889</t>
  </si>
  <si>
    <t>RX-00849472</t>
  </si>
  <si>
    <t>RX-00824087</t>
  </si>
  <si>
    <t>RX-00824084</t>
  </si>
  <si>
    <t>RX-00852167</t>
  </si>
  <si>
    <t>RX-00855160</t>
  </si>
  <si>
    <t>RX-00829078</t>
  </si>
  <si>
    <t>RX-00829125</t>
  </si>
  <si>
    <t>RX-00829683</t>
  </si>
  <si>
    <t>RX-00830267</t>
  </si>
  <si>
    <t>RX-00830302</t>
  </si>
  <si>
    <t>RX-00856603</t>
  </si>
  <si>
    <t>RX-00857357</t>
  </si>
  <si>
    <t>RX-00856929</t>
  </si>
  <si>
    <t>RX-00857524</t>
  </si>
  <si>
    <t>RX-00865496</t>
  </si>
  <si>
    <t>RX-00866290</t>
  </si>
  <si>
    <t>RX-00866454</t>
  </si>
  <si>
    <t>RX-00866521</t>
  </si>
  <si>
    <t>RX-00867027</t>
  </si>
  <si>
    <t>RX-00867466</t>
  </si>
  <si>
    <t>RX-00867468</t>
  </si>
  <si>
    <t>RX-00872890</t>
  </si>
  <si>
    <t>RX-00901874</t>
  </si>
  <si>
    <t>RX-00876237</t>
  </si>
  <si>
    <t>RX-00877524</t>
  </si>
  <si>
    <t>RX-00878454</t>
  </si>
  <si>
    <t>RX-00905035</t>
  </si>
  <si>
    <t>RX-00880632</t>
  </si>
  <si>
    <t>RX-00906884</t>
  </si>
  <si>
    <t>RX-00908004</t>
  </si>
  <si>
    <t>RX-00908044</t>
  </si>
  <si>
    <t>RX-00908047</t>
  </si>
  <si>
    <t>RX-00882410</t>
  </si>
  <si>
    <t>RX-00883300</t>
  </si>
  <si>
    <t>RX-00884096</t>
  </si>
  <si>
    <t>RX-00909348</t>
  </si>
  <si>
    <t>RX-00909368</t>
  </si>
  <si>
    <t>RX-00909804</t>
  </si>
  <si>
    <t>RX-00885569</t>
  </si>
  <si>
    <t>RX-00912318</t>
  </si>
  <si>
    <t>RX-00888247</t>
  </si>
  <si>
    <t>RX-00915301</t>
  </si>
  <si>
    <t>RX-00917142</t>
  </si>
  <si>
    <t>RX-00917578</t>
  </si>
  <si>
    <t>RX-00917958</t>
  </si>
  <si>
    <t>RX-00892886</t>
  </si>
  <si>
    <t>RX-00893169</t>
  </si>
  <si>
    <t>RX-00893461</t>
  </si>
  <si>
    <t>RX-00894138</t>
  </si>
  <si>
    <t>RX-00894146</t>
  </si>
  <si>
    <t>RX-00921869</t>
  </si>
  <si>
    <t>RX-00921631</t>
  </si>
  <si>
    <t>RX-00921662</t>
  </si>
  <si>
    <t>RX-00903280</t>
  </si>
  <si>
    <t>RX-00905971</t>
  </si>
  <si>
    <t>RX-00905579</t>
  </si>
  <si>
    <t>RX-00907541</t>
  </si>
  <si>
    <t>RX-00881239</t>
  </si>
  <si>
    <t>RX-00907871</t>
  </si>
  <si>
    <t>RX-00908003</t>
  </si>
  <si>
    <t>RX-00908007</t>
  </si>
  <si>
    <t>RX-00907727</t>
  </si>
  <si>
    <t>RX-00908216</t>
  </si>
  <si>
    <t>RX-00908983</t>
  </si>
  <si>
    <t>RX-00909346</t>
  </si>
  <si>
    <t>RX-00909413</t>
  </si>
  <si>
    <t>RX-00884562</t>
  </si>
  <si>
    <t>RX-00911689</t>
  </si>
  <si>
    <t>RX-00912291</t>
  </si>
  <si>
    <t>RX-00913159</t>
  </si>
  <si>
    <t>Min. Clearance Requested</t>
  </si>
  <si>
    <t>RX-00914908</t>
  </si>
  <si>
    <t>RX-00914904</t>
  </si>
  <si>
    <t>RX-00916166</t>
  </si>
  <si>
    <t>RX-00915732</t>
  </si>
  <si>
    <t>RX-00916329</t>
  </si>
  <si>
    <t>RX-00917997</t>
  </si>
  <si>
    <t>RX-00920471</t>
  </si>
  <si>
    <t>RX-00894119</t>
  </si>
  <si>
    <t>RX-00921648</t>
  </si>
  <si>
    <t>RX-00921634</t>
  </si>
  <si>
    <t>RX-00923195</t>
  </si>
  <si>
    <t>RX-00896550</t>
  </si>
  <si>
    <t>RX-00925466</t>
  </si>
  <si>
    <t>RX-00931061</t>
  </si>
  <si>
    <t>RX-00934780</t>
  </si>
  <si>
    <t>RX-00961901</t>
  </si>
  <si>
    <t>RX-00938352</t>
  </si>
  <si>
    <t>RX-00963342</t>
  </si>
  <si>
    <t>RX-00964276</t>
  </si>
  <si>
    <t>RX-00965216</t>
  </si>
  <si>
    <t>RX-00966385</t>
  </si>
  <si>
    <t>RX-00942413</t>
  </si>
  <si>
    <t>RX-00942411</t>
  </si>
  <si>
    <t>RX-00948857</t>
  </si>
  <si>
    <t>RX-00974344</t>
  </si>
  <si>
    <t>RX-00974360</t>
  </si>
  <si>
    <t>RX-00951256</t>
  </si>
  <si>
    <t>RX-00980028</t>
  </si>
  <si>
    <t>RX-00957305</t>
  </si>
  <si>
    <t>RX-00956883</t>
  </si>
  <si>
    <t>RX-00957309</t>
  </si>
  <si>
    <t>RX-00957327</t>
  </si>
  <si>
    <t>RX-00982470</t>
  </si>
  <si>
    <t>RX-00983353</t>
  </si>
  <si>
    <t>RX-00983363</t>
  </si>
  <si>
    <t>RX-00958606</t>
  </si>
  <si>
    <t>RX-00983596</t>
  </si>
  <si>
    <t>RX-00876528</t>
  </si>
  <si>
    <t>RX-00902752</t>
  </si>
  <si>
    <t>RX-00902927</t>
  </si>
  <si>
    <t>RX-00904864</t>
  </si>
  <si>
    <t>RX-00908002</t>
  </si>
  <si>
    <t>RX-00908005</t>
  </si>
  <si>
    <t>RX-00907728</t>
  </si>
  <si>
    <t>RX-00883173</t>
  </si>
  <si>
    <t>RX-00887026</t>
  </si>
  <si>
    <t>RX-00887037</t>
  </si>
  <si>
    <t>RX-00888058</t>
  </si>
  <si>
    <t>RX-00913903</t>
  </si>
  <si>
    <t>RX-00888264</t>
  </si>
  <si>
    <t>RX-00915970</t>
  </si>
  <si>
    <t>RX-00917955</t>
  </si>
  <si>
    <t>RX-00919509</t>
  </si>
  <si>
    <t>RX-00893683</t>
  </si>
  <si>
    <t>RX-00919876</t>
  </si>
  <si>
    <t>RX-00894111</t>
  </si>
  <si>
    <t>RX-00894132</t>
  </si>
  <si>
    <t>RX-00921842</t>
  </si>
  <si>
    <t>RX-00925965</t>
  </si>
  <si>
    <t>RX-00931411</t>
  </si>
  <si>
    <t>RX-00933572</t>
  </si>
  <si>
    <t>RX-00934163</t>
  </si>
  <si>
    <t>RX-00934169</t>
  </si>
  <si>
    <t>RX-00961300</t>
  </si>
  <si>
    <t>RX-00936255</t>
  </si>
  <si>
    <t>RX-00937067</t>
  </si>
  <si>
    <t>RX-00937062</t>
  </si>
  <si>
    <t>RX-00963339</t>
  </si>
  <si>
    <t>RX-00964273</t>
  </si>
  <si>
    <t>RX-00941733</t>
  </si>
  <si>
    <t>RX-00967303</t>
  </si>
  <si>
    <t>RX-00942395</t>
  </si>
  <si>
    <t>RX-00949694</t>
  </si>
  <si>
    <t>RX-00950816</t>
  </si>
  <si>
    <t>RX-00952362</t>
  </si>
  <si>
    <t>RX-00952536</t>
  </si>
  <si>
    <t>RX-00954318</t>
  </si>
  <si>
    <t>RX-00979593</t>
  </si>
  <si>
    <t>RX-00983836</t>
  </si>
  <si>
    <t>Nest-Active- Nest removed (non raptor)</t>
  </si>
  <si>
    <t>RX-00913260</t>
  </si>
  <si>
    <t>RX-00913699</t>
  </si>
  <si>
    <t>RX-00916070</t>
  </si>
  <si>
    <t>RX-00916976</t>
  </si>
  <si>
    <t>RX-00918323</t>
  </si>
  <si>
    <t>RX-00917952</t>
  </si>
  <si>
    <t>RX-00917960</t>
  </si>
  <si>
    <t>RX-00917967</t>
  </si>
  <si>
    <t>RX-00917962</t>
  </si>
  <si>
    <t>RX-00892688</t>
  </si>
  <si>
    <t>RX-00894129</t>
  </si>
  <si>
    <t>RX-00919753</t>
  </si>
  <si>
    <t>RX-00894124</t>
  </si>
  <si>
    <t>RX-00894107</t>
  </si>
  <si>
    <t>RX-00894126</t>
  </si>
  <si>
    <t>RX-00894131</t>
  </si>
  <si>
    <t>RX-00894150</t>
  </si>
  <si>
    <t>RX-00921880</t>
  </si>
  <si>
    <t>RX-00928922</t>
  </si>
  <si>
    <t>RX-00961904</t>
  </si>
  <si>
    <t>RX-00966382</t>
  </si>
  <si>
    <t>RX-00966268</t>
  </si>
  <si>
    <t>RX-00942398</t>
  </si>
  <si>
    <t>RX-00967446</t>
  </si>
  <si>
    <t>RX-00967479</t>
  </si>
  <si>
    <t>RX-00967480</t>
  </si>
  <si>
    <t>RX-00944081</t>
  </si>
  <si>
    <t>RX-00970990</t>
  </si>
  <si>
    <t>RX-00949732</t>
  </si>
  <si>
    <t>RX-00976533</t>
  </si>
  <si>
    <t>RX-00978632</t>
  </si>
  <si>
    <t>RX-00955476</t>
  </si>
  <si>
    <t>RX-00955483</t>
  </si>
  <si>
    <t>RX-00955490</t>
  </si>
  <si>
    <t>RX-00956667</t>
  </si>
  <si>
    <t>RX-00957300</t>
  </si>
  <si>
    <t>RX-00957498</t>
  </si>
  <si>
    <t>RX-00982471</t>
  </si>
  <si>
    <t>RX-00958037</t>
  </si>
  <si>
    <t>RX-00983358</t>
  </si>
  <si>
    <t>RX-00983365</t>
  </si>
  <si>
    <t>RX-00983839</t>
  </si>
  <si>
    <t>RX-01042827</t>
  </si>
  <si>
    <t>RX-00976006</t>
  </si>
  <si>
    <t>RX-00764542</t>
  </si>
  <si>
    <t>RX-01130546</t>
  </si>
  <si>
    <t>RX-00914886</t>
  </si>
  <si>
    <t>RX-01031573</t>
  </si>
  <si>
    <t>RX-01110663</t>
  </si>
  <si>
    <t>RX-01031933</t>
  </si>
  <si>
    <t>RX-01098479</t>
  </si>
  <si>
    <t>RX-00931406</t>
  </si>
  <si>
    <t>RX-00934652</t>
  </si>
  <si>
    <t>RX-00936215</t>
  </si>
  <si>
    <t>RX-00961887</t>
  </si>
  <si>
    <t>RX-00938321</t>
  </si>
  <si>
    <t>RX-00966166</t>
  </si>
  <si>
    <t>RX-00940951</t>
  </si>
  <si>
    <t>RX-00942392</t>
  </si>
  <si>
    <t>RX-00969303</t>
  </si>
  <si>
    <t>RX-00970466</t>
  </si>
  <si>
    <t>RX-00970981</t>
  </si>
  <si>
    <t>RX-00972455</t>
  </si>
  <si>
    <t>RX-00948436</t>
  </si>
  <si>
    <t>RX-00950818</t>
  </si>
  <si>
    <t>RX-00952167</t>
  </si>
  <si>
    <t>RX-00952820</t>
  </si>
  <si>
    <t>RX-00978704</t>
  </si>
  <si>
    <t>RX-00955065</t>
  </si>
  <si>
    <t>RX-00956229</t>
  </si>
  <si>
    <t>RX-00956668</t>
  </si>
  <si>
    <t>RX-00957320</t>
  </si>
  <si>
    <t>RX-00982450</t>
  </si>
  <si>
    <t>RX-00983348</t>
  </si>
  <si>
    <t>RX-00967475</t>
  </si>
  <si>
    <t>RX-00969171</t>
  </si>
  <si>
    <t>RX-00945527</t>
  </si>
  <si>
    <t>RX-00952127</t>
  </si>
  <si>
    <t>RX-00951907</t>
  </si>
  <si>
    <t>RX-00978449</t>
  </si>
  <si>
    <t>Coastal Commission, Tribal</t>
  </si>
  <si>
    <t>RX-00978647</t>
  </si>
  <si>
    <t>Tribal, Coastal Commission</t>
  </si>
  <si>
    <t>RX-00955485</t>
  </si>
  <si>
    <t>RX-00955484</t>
  </si>
  <si>
    <t>RX-00955486</t>
  </si>
  <si>
    <t>RX-00957279</t>
  </si>
  <si>
    <t>RX-00956884</t>
  </si>
  <si>
    <t>RX-00983408</t>
  </si>
  <si>
    <t>RX-00921637</t>
  </si>
  <si>
    <t>RX-00925473</t>
  </si>
  <si>
    <t>RX-00925986</t>
  </si>
  <si>
    <t>RX-00926668</t>
  </si>
  <si>
    <t>RX-00930846</t>
  </si>
  <si>
    <t>RX-00930904</t>
  </si>
  <si>
    <t>RX-00935373</t>
  </si>
  <si>
    <t>RX-00936280</t>
  </si>
  <si>
    <t>RX-00961895</t>
  </si>
  <si>
    <t>RX-00963157</t>
  </si>
  <si>
    <t>RX-00965214</t>
  </si>
  <si>
    <t>RX-00941548</t>
  </si>
  <si>
    <t>RX-00971775</t>
  </si>
  <si>
    <t>RX-00971397</t>
  </si>
  <si>
    <t>RX-00973200</t>
  </si>
  <si>
    <t>RX-00947778</t>
  </si>
  <si>
    <t>RX-00952174</t>
  </si>
  <si>
    <t>RX-00977293</t>
  </si>
  <si>
    <t>RX-00955477</t>
  </si>
  <si>
    <t>RX-00955069</t>
  </si>
  <si>
    <t>RX-00956843</t>
  </si>
  <si>
    <t>RX-00982468</t>
  </si>
  <si>
    <t>RX-00790221</t>
  </si>
  <si>
    <t>RX-01135070</t>
  </si>
  <si>
    <t>RX-00964277</t>
  </si>
  <si>
    <t>RX-00965218</t>
  </si>
  <si>
    <t>RX-00966380</t>
  </si>
  <si>
    <t>RX-00941734</t>
  </si>
  <si>
    <t>RX-00942396</t>
  </si>
  <si>
    <t>RX-00967476</t>
  </si>
  <si>
    <t>RX-00943983</t>
  </si>
  <si>
    <t>RX-00970354</t>
  </si>
  <si>
    <t>RX-00971065</t>
  </si>
  <si>
    <t>RX-00947143</t>
  </si>
  <si>
    <t>RX-00973742</t>
  </si>
  <si>
    <t>RX-00973202</t>
  </si>
  <si>
    <t>RX-00948178</t>
  </si>
  <si>
    <t>RX-00975834</t>
  </si>
  <si>
    <t>RX-00952139</t>
  </si>
  <si>
    <t>RX-00950545</t>
  </si>
  <si>
    <t>RX-00980784</t>
  </si>
  <si>
    <t>RX-00956390</t>
  </si>
  <si>
    <t>RX-00957318</t>
  </si>
  <si>
    <t>RX-01065634</t>
  </si>
  <si>
    <t>RX-01170664</t>
  </si>
  <si>
    <t>RX-00894959</t>
  </si>
  <si>
    <t>RX-00907719</t>
  </si>
  <si>
    <t>RX-01024297</t>
  </si>
  <si>
    <t>Rejected</t>
  </si>
  <si>
    <t>RX-00669813</t>
  </si>
  <si>
    <t>RX-00907325</t>
  </si>
  <si>
    <t>RX-00528402</t>
  </si>
  <si>
    <t>RX-00951533</t>
  </si>
  <si>
    <t>RX-00702652</t>
  </si>
  <si>
    <t>RX-01116620</t>
  </si>
  <si>
    <t>RX-01218738</t>
  </si>
  <si>
    <t>RX-00873787</t>
  </si>
  <si>
    <t>RX-00704465</t>
  </si>
  <si>
    <t>RX-01120452</t>
  </si>
  <si>
    <t>RX-01066017</t>
  </si>
  <si>
    <t>RX-01110373</t>
  </si>
  <si>
    <t>RX-01098415</t>
  </si>
  <si>
    <t>RX-00978494</t>
  </si>
  <si>
    <t>RX-00878852</t>
  </si>
  <si>
    <t>RX-01110005</t>
  </si>
  <si>
    <t>RX-01220640</t>
  </si>
  <si>
    <t>RX-01110996</t>
  </si>
  <si>
    <t>RX-01110140</t>
  </si>
  <si>
    <t>RX-00702659</t>
  </si>
  <si>
    <t>RX-00996967</t>
  </si>
  <si>
    <t>RX-00702661</t>
  </si>
  <si>
    <t>RX-01197348</t>
  </si>
  <si>
    <t>RX-01212247</t>
  </si>
  <si>
    <t>RX-00051512</t>
  </si>
  <si>
    <t>RX-01031767</t>
  </si>
  <si>
    <t>RX-00773255</t>
  </si>
  <si>
    <t>RX-00912067</t>
  </si>
  <si>
    <t>RX-01105333</t>
  </si>
  <si>
    <t>RX-01127965</t>
  </si>
  <si>
    <t>RX-00982878</t>
  </si>
  <si>
    <t>RX-01194205</t>
  </si>
  <si>
    <t>RX-00764482</t>
  </si>
  <si>
    <t>RX-01038263</t>
  </si>
  <si>
    <t>RX-00951941</t>
  </si>
  <si>
    <t>RX-00922887</t>
  </si>
  <si>
    <t>RX-00764536</t>
  </si>
  <si>
    <t>RX-01039076</t>
  </si>
  <si>
    <t>RX-00460759</t>
  </si>
  <si>
    <t>RX-00907563</t>
  </si>
  <si>
    <t>RX-00982883</t>
  </si>
  <si>
    <t>RX-00996969</t>
  </si>
  <si>
    <t>RX-00773247</t>
  </si>
  <si>
    <t>RX-00964157</t>
  </si>
  <si>
    <t>RX-00795166</t>
  </si>
  <si>
    <t>RX-01192695</t>
  </si>
  <si>
    <t>RX-00951274</t>
  </si>
  <si>
    <t>RX-01080926</t>
  </si>
  <si>
    <t>RX-01080932</t>
  </si>
  <si>
    <t>RX-00950857</t>
  </si>
  <si>
    <t>RX-01120272</t>
  </si>
  <si>
    <t>RX-00740098</t>
  </si>
  <si>
    <t>RX-01030482</t>
  </si>
  <si>
    <t>RX-01135065</t>
  </si>
  <si>
    <t>RX-01039095</t>
  </si>
  <si>
    <t>RX-01124808</t>
  </si>
  <si>
    <t>RX-00913032</t>
  </si>
  <si>
    <t>RX-00043102</t>
  </si>
  <si>
    <t>RX-00982886</t>
  </si>
  <si>
    <t>RX-00998731</t>
  </si>
  <si>
    <t>RX-01030296</t>
  </si>
  <si>
    <t>RX-00051525</t>
  </si>
  <si>
    <t>RX-01070065</t>
  </si>
  <si>
    <t>RX-00764495</t>
  </si>
  <si>
    <t>RX-00964161</t>
  </si>
  <si>
    <t>RX-00702497</t>
  </si>
  <si>
    <t>RX-01112162</t>
  </si>
  <si>
    <t>RX-01214952</t>
  </si>
  <si>
    <t>RX-01076158</t>
  </si>
  <si>
    <t>RX-01161110</t>
  </si>
  <si>
    <t>RX-00933368</t>
  </si>
  <si>
    <t>RX-00978499</t>
  </si>
  <si>
    <t>RX-00944028</t>
  </si>
  <si>
    <t>RX-00026451</t>
  </si>
  <si>
    <t>RX-00693914</t>
  </si>
  <si>
    <t>RX-00825178</t>
  </si>
  <si>
    <t>RX-00850715</t>
  </si>
  <si>
    <t>RX-01031660</t>
  </si>
  <si>
    <t>RX-00753064</t>
  </si>
  <si>
    <t>RX-00958455</t>
  </si>
  <si>
    <t>RX-00764522</t>
  </si>
  <si>
    <t>RX-01105957</t>
  </si>
  <si>
    <t>RX-00764548</t>
  </si>
  <si>
    <t>RX-00982882</t>
  </si>
  <si>
    <t>RX-00051506</t>
  </si>
  <si>
    <t>RX-00933489</t>
  </si>
  <si>
    <t>RX-00753058</t>
  </si>
  <si>
    <t>RX-00870425</t>
  </si>
  <si>
    <t>RX-00740084</t>
  </si>
  <si>
    <t>RX-00764515</t>
  </si>
  <si>
    <t>RX-00996968</t>
  </si>
  <si>
    <t>RX-00084830</t>
  </si>
  <si>
    <t>RX-01116590</t>
  </si>
  <si>
    <t>RX-00982881</t>
  </si>
  <si>
    <t>RX-00171942</t>
  </si>
  <si>
    <t>RX-00711522</t>
  </si>
  <si>
    <t>RX-00958462</t>
  </si>
  <si>
    <t>RX-01071330</t>
  </si>
  <si>
    <t>RX-00907718</t>
  </si>
  <si>
    <t>RX-00978485</t>
  </si>
  <si>
    <t>RX-00133713</t>
  </si>
  <si>
    <t>RX-01213871</t>
  </si>
  <si>
    <t>RX-01130449</t>
  </si>
  <si>
    <t>RX-01030364</t>
  </si>
  <si>
    <t>RX-01039287</t>
  </si>
  <si>
    <t>RX-01030449</t>
  </si>
  <si>
    <t>RX-00982884</t>
  </si>
  <si>
    <t>RX-01177299</t>
  </si>
  <si>
    <t>RX-00850711</t>
  </si>
  <si>
    <t>RX-00740090</t>
  </si>
  <si>
    <t>RX-00824853</t>
  </si>
  <si>
    <t>RX-01177499</t>
  </si>
  <si>
    <t>RX-00917641</t>
  </si>
  <si>
    <t>RX-00871914</t>
  </si>
  <si>
    <t>RX-00913613</t>
  </si>
  <si>
    <t>RX-01110638</t>
  </si>
  <si>
    <t>RX-00976005</t>
  </si>
  <si>
    <t>RX-00878972</t>
  </si>
  <si>
    <t>RX-01076160</t>
  </si>
  <si>
    <t>RX-00957795</t>
  </si>
  <si>
    <t>RX-01138097</t>
  </si>
  <si>
    <t>RX-00937247</t>
  </si>
  <si>
    <t>RX-01230124</t>
  </si>
  <si>
    <t>RX-00944027</t>
  </si>
  <si>
    <t>RX-01105959</t>
  </si>
  <si>
    <t>RX-01130419</t>
  </si>
  <si>
    <t>RX-00908043</t>
  </si>
  <si>
    <t>RX-01019221</t>
  </si>
  <si>
    <t>RX-00917568</t>
  </si>
  <si>
    <t>RX-01197368</t>
  </si>
  <si>
    <t>RX-00924093</t>
  </si>
  <si>
    <t>RX-01116624</t>
  </si>
  <si>
    <t>RX-00983380</t>
  </si>
  <si>
    <t>RX-00887027</t>
  </si>
  <si>
    <t>RX-00897225</t>
  </si>
  <si>
    <t>RX-00966317</t>
  </si>
  <si>
    <t>RX-01232825</t>
  </si>
  <si>
    <t>RX-01030171</t>
  </si>
  <si>
    <t>RX-01112275</t>
  </si>
  <si>
    <t>RX-01110877</t>
  </si>
  <si>
    <t>RX-00740087</t>
  </si>
  <si>
    <t>RX-01098252</t>
  </si>
  <si>
    <t>RX-01098922</t>
  </si>
  <si>
    <t>RX-01031588</t>
  </si>
  <si>
    <t>RX-00478221</t>
  </si>
  <si>
    <t>RX-00981018</t>
  </si>
  <si>
    <t>RX-01065768</t>
  </si>
  <si>
    <t>RX-00795170</t>
  </si>
  <si>
    <t>RX-01110857</t>
  </si>
  <si>
    <t>RX-00950547</t>
  </si>
  <si>
    <t>RX-01135064</t>
  </si>
  <si>
    <t>RX-01030208</t>
  </si>
  <si>
    <t>RX-00907720</t>
  </si>
  <si>
    <t>RX-01116628</t>
  </si>
  <si>
    <t>RX-01053362</t>
  </si>
  <si>
    <t>RX-00978645</t>
  </si>
  <si>
    <t>RX-01063997</t>
  </si>
  <si>
    <t>RX-00913693</t>
  </si>
  <si>
    <t>RX-00961069</t>
  </si>
  <si>
    <t>RX-00943178</t>
  </si>
  <si>
    <t>RX-01116614</t>
  </si>
  <si>
    <t>RX-00950585</t>
  </si>
  <si>
    <t>RX-01079240</t>
  </si>
  <si>
    <t>RX-00460818</t>
  </si>
  <si>
    <t>RX-01128118</t>
  </si>
  <si>
    <t>RX-00300065</t>
  </si>
  <si>
    <t>RX-00937240</t>
  </si>
  <si>
    <t>RX-00052562</t>
  </si>
  <si>
    <t>OP1</t>
  </si>
  <si>
    <t>RX-00914130</t>
  </si>
  <si>
    <t>RX-00978484</t>
  </si>
  <si>
    <t>RX-00978631</t>
  </si>
  <si>
    <t>RX-01110951</t>
  </si>
  <si>
    <t>RX-00917948</t>
  </si>
  <si>
    <t>RX-01107033</t>
  </si>
  <si>
    <t>RX-00950050</t>
  </si>
  <si>
    <t>RX-00702660</t>
  </si>
  <si>
    <t>RX-01046326</t>
  </si>
  <si>
    <t>RX-00993986</t>
  </si>
  <si>
    <t>RX-01126636</t>
  </si>
  <si>
    <t>RX-00914879</t>
  </si>
  <si>
    <t>RX-00773265</t>
  </si>
  <si>
    <t>RX-00957154</t>
  </si>
  <si>
    <t>RX-01043029</t>
  </si>
  <si>
    <t>RX-00740089</t>
  </si>
  <si>
    <t>RX-01216041</t>
  </si>
  <si>
    <t>RX-00753052</t>
  </si>
  <si>
    <t>RX-00978431</t>
  </si>
  <si>
    <t>RX-01192258</t>
  </si>
  <si>
    <t>RX-00884723</t>
  </si>
  <si>
    <t>RX-00051548</t>
  </si>
  <si>
    <t>RX-00693918</t>
  </si>
  <si>
    <t>RX-00894960</t>
  </si>
  <si>
    <t>RX-00907550</t>
  </si>
  <si>
    <t>RX-01004362</t>
  </si>
  <si>
    <t>RX-01118342</t>
  </si>
  <si>
    <t>RX-01042260</t>
  </si>
  <si>
    <t>RX-00943124</t>
  </si>
  <si>
    <t>RX-00907529</t>
  </si>
  <si>
    <t>RX-01177511</t>
  </si>
  <si>
    <t>RX-00753096</t>
  </si>
  <si>
    <t>RX-01042306</t>
  </si>
  <si>
    <t>RX-00702671</t>
  </si>
  <si>
    <t>RX-01112241</t>
  </si>
  <si>
    <t>RX-00902937</t>
  </si>
  <si>
    <t>RX-00982885</t>
  </si>
  <si>
    <t>RX-00711540</t>
  </si>
  <si>
    <t>RX-00896360</t>
  </si>
  <si>
    <t>RX-01038020</t>
  </si>
  <si>
    <t>RX-00460835</t>
  </si>
  <si>
    <t>RX-00978661</t>
  </si>
  <si>
    <t>RX-00764492</t>
  </si>
  <si>
    <t>RX-01109816</t>
  </si>
  <si>
    <t>RX-00900775</t>
  </si>
  <si>
    <t>RX-01135066</t>
  </si>
  <si>
    <t>RX-01124758</t>
  </si>
  <si>
    <t>RX-01009617</t>
  </si>
  <si>
    <t>RX-01098957</t>
  </si>
  <si>
    <t>RX-00217520</t>
  </si>
  <si>
    <t>RX-01039228</t>
  </si>
  <si>
    <t>RX-01130231</t>
  </si>
  <si>
    <t>RX-00051545</t>
  </si>
  <si>
    <t>RX-00959941</t>
  </si>
  <si>
    <t>RX-00702653</t>
  </si>
  <si>
    <t>RX-00913453</t>
  </si>
  <si>
    <t>RX-00764511</t>
  </si>
  <si>
    <t>RX-01105342</t>
  </si>
  <si>
    <t>RX-01124877</t>
  </si>
  <si>
    <t>RX-00964045</t>
  </si>
  <si>
    <t>RX-00106737</t>
  </si>
  <si>
    <t>RX-01116627</t>
  </si>
  <si>
    <t>RX-00764488</t>
  </si>
  <si>
    <t>RX-01098928</t>
  </si>
  <si>
    <t>RX-00567898</t>
  </si>
  <si>
    <t>RX-01048732</t>
  </si>
  <si>
    <t>RX-00746454</t>
  </si>
  <si>
    <t>RX-00051519</t>
  </si>
  <si>
    <t>RX-00103732</t>
  </si>
  <si>
    <t>RX-01184510</t>
  </si>
  <si>
    <t>RX-01080936</t>
  </si>
  <si>
    <t>RX-00902928</t>
  </si>
  <si>
    <t>RX-00993980</t>
  </si>
  <si>
    <t>RX-00899520</t>
  </si>
  <si>
    <t>RX-01184507</t>
  </si>
  <si>
    <t>RX-00978446</t>
  </si>
  <si>
    <t>RX-00702520</t>
  </si>
  <si>
    <t>RX-00914887</t>
  </si>
  <si>
    <t>RX-00217521</t>
  </si>
  <si>
    <t>RX-00879456</t>
  </si>
  <si>
    <t>RX-00915186</t>
  </si>
  <si>
    <t>RX-00907561</t>
  </si>
  <si>
    <t>RX-01063985</t>
  </si>
  <si>
    <t>RX-01037670</t>
  </si>
  <si>
    <t>RX-01140631</t>
  </si>
  <si>
    <t>RX-01098939</t>
  </si>
  <si>
    <t>RX-00998716</t>
  </si>
  <si>
    <t>RX-00753097</t>
  </si>
  <si>
    <t>RX-00996966</t>
  </si>
  <si>
    <t>RX-00932512</t>
  </si>
  <si>
    <t>RX-00740096</t>
  </si>
  <si>
    <t>RX-00702669</t>
  </si>
  <si>
    <t>RX-01035034</t>
  </si>
  <si>
    <t>RX-00982888</t>
  </si>
  <si>
    <t>RX-01135063</t>
  </si>
  <si>
    <t>RX-00850709</t>
  </si>
  <si>
    <t>RX-01116631</t>
  </si>
  <si>
    <t>RX-00996971</t>
  </si>
  <si>
    <t>RX-00950541</t>
  </si>
  <si>
    <t>RX-01070066</t>
  </si>
  <si>
    <t>RX-00902929</t>
  </si>
  <si>
    <t>RX-00983384</t>
  </si>
  <si>
    <t>RX-00260182</t>
  </si>
  <si>
    <t>RX-00773251</t>
  </si>
  <si>
    <t>RX-00044535</t>
  </si>
  <si>
    <t>RX-01064722</t>
  </si>
  <si>
    <t>RX-00915181</t>
  </si>
  <si>
    <t>RX-00933452</t>
  </si>
  <si>
    <t>RX-00788233</t>
  </si>
  <si>
    <t>RX-01034190</t>
  </si>
  <si>
    <t>RX-00765978</t>
  </si>
  <si>
    <t>RX-01126820</t>
  </si>
  <si>
    <t>RX-01227297</t>
  </si>
  <si>
    <t>Tier 1</t>
  </si>
  <si>
    <t>RX-01026157</t>
  </si>
  <si>
    <t>RX-00740092</t>
  </si>
  <si>
    <t>RX-00913695</t>
  </si>
  <si>
    <t>RX-00739801</t>
  </si>
  <si>
    <t>OD4</t>
  </si>
  <si>
    <t>RX-00764503</t>
  </si>
  <si>
    <t>RX-01154657</t>
  </si>
  <si>
    <t>RX-00702667</t>
  </si>
  <si>
    <t>RX-00740094</t>
  </si>
  <si>
    <t>RX-00773270</t>
  </si>
  <si>
    <t>RX-01080922</t>
  </si>
  <si>
    <t>RX-00907726</t>
  </si>
  <si>
    <t>RX-01213515</t>
  </si>
  <si>
    <t>RX-01130190</t>
  </si>
  <si>
    <t>RX-01107082</t>
  </si>
  <si>
    <t>RX-01213822</t>
  </si>
  <si>
    <t>RX-01135588</t>
  </si>
  <si>
    <t>RX-01210080</t>
  </si>
  <si>
    <t>RX-00936288</t>
  </si>
  <si>
    <t>RX-00750105</t>
  </si>
  <si>
    <t>RX-01111900</t>
  </si>
  <si>
    <t>RX-00907562</t>
  </si>
  <si>
    <t>RX-00850713</t>
  </si>
  <si>
    <t>RX-00740101</t>
  </si>
  <si>
    <t>RX-00460810</t>
  </si>
  <si>
    <t>RX-00850712</t>
  </si>
  <si>
    <t>RX-00918266</t>
  </si>
  <si>
    <t>RX-01169270</t>
  </si>
  <si>
    <t>RX-00951367</t>
  </si>
  <si>
    <t>RX-01040872</t>
  </si>
  <si>
    <t>RX-01135067</t>
  </si>
  <si>
    <t>RX-00299585</t>
  </si>
  <si>
    <t>RX-00907713</t>
  </si>
  <si>
    <t>RX-00702656</t>
  </si>
  <si>
    <t>RX-00978447</t>
  </si>
  <si>
    <t>RX-01098413</t>
  </si>
  <si>
    <t>RX-01038169</t>
  </si>
  <si>
    <t>RX-01210431</t>
  </si>
  <si>
    <t>RX-00951838</t>
  </si>
  <si>
    <t>RX-00753063</t>
  </si>
  <si>
    <t>RX-00951141</t>
  </si>
  <si>
    <t>RX-00669814</t>
  </si>
  <si>
    <t>RX-01185594</t>
  </si>
  <si>
    <t>RX-01110574</t>
  </si>
  <si>
    <t>RX-01105338</t>
  </si>
  <si>
    <t>RX-01080929</t>
  </si>
  <si>
    <t>RX-01177505</t>
  </si>
  <si>
    <t>RX-01115758</t>
  </si>
  <si>
    <t>RX-00850707</t>
  </si>
  <si>
    <t>Customer refusal, however, based on recent inspection, tree in question no longer has strike potential. VM to close out and mark 'No Work' needed.</t>
  </si>
  <si>
    <t>VM to reinspect and determine if any potential work is still required.</t>
  </si>
  <si>
    <t>Coastal Constraint</t>
  </si>
  <si>
    <t xml:space="preserve">Awaiting Line Drop - Scheduled tentatively for 4/25/2025, to be worked concurrent with all other 0 Hwy 44 line drops. </t>
  </si>
  <si>
    <t xml:space="preserve">Line clearance request filed for this location. The tree is located within NSO territory so need to confirm work can be completed with electric tools before actual work can be scheduled. </t>
  </si>
  <si>
    <t xml:space="preserve">RX-00161269 was constrained in error by inspector and the prescription was completed on the routine project on 4/1/24 as RX-01125674.  </t>
  </si>
  <si>
    <t>Field verification required. Work potentially requires use of crane.</t>
  </si>
  <si>
    <t>Will evaluate constraints by end of March. Currently affected by 2 constraint cases.</t>
  </si>
  <si>
    <t>This location requires line drop and a crane for work. Work previously scheduled, however, unable to be completed due to weather and access issues.</t>
  </si>
  <si>
    <t>Line drop can not be completed until Secondary Pole is swapped out.</t>
  </si>
  <si>
    <t>Field verification required. Work may require additional personnel.</t>
  </si>
  <si>
    <t>Line drop and crane needed to complete this work.</t>
  </si>
  <si>
    <t>Filed verification required.</t>
  </si>
  <si>
    <t>Customer Interference Process Being Followed</t>
  </si>
  <si>
    <t>Tentatively scheduled for 4/2/2025. This was rescheduled due to flooding and tree being under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name val="Calibri"/>
      <family val="2"/>
    </font>
    <font>
      <sz val="11"/>
      <color rgb="FF000000"/>
      <name val="Calibri"/>
      <family val="2"/>
    </font>
    <font>
      <sz val="11"/>
      <color rgb="FF000000"/>
      <name val="Calibri"/>
      <family val="2"/>
      <charset val="1"/>
    </font>
  </fonts>
  <fills count="7">
    <fill>
      <patternFill patternType="none"/>
    </fill>
    <fill>
      <patternFill patternType="gray125"/>
    </fill>
    <fill>
      <patternFill patternType="solid">
        <fgColor theme="7" tint="0.79998168889431442"/>
        <bgColor indexed="64"/>
      </patternFill>
    </fill>
    <fill>
      <patternFill patternType="solid">
        <fgColor rgb="FF92D050"/>
        <bgColor indexed="64"/>
      </patternFill>
    </fill>
    <fill>
      <patternFill patternType="solid">
        <fgColor rgb="FFD9E1F2"/>
        <bgColor indexed="64"/>
      </patternFill>
    </fill>
    <fill>
      <patternFill patternType="solid">
        <fgColor theme="8" tint="0.59999389629810485"/>
        <bgColor indexed="64"/>
      </patternFill>
    </fill>
    <fill>
      <patternFill patternType="solid">
        <fgColor theme="4" tint="0.79998168889431442"/>
        <bgColor indexed="64"/>
      </patternFill>
    </fill>
  </fills>
  <borders count="2">
    <border>
      <left/>
      <right/>
      <top/>
      <bottom/>
      <diagonal/>
    </border>
    <border>
      <left/>
      <right/>
      <top style="thin">
        <color theme="4" tint="0.39997558519241921"/>
      </top>
      <bottom style="thin">
        <color auto="1"/>
      </bottom>
      <diagonal/>
    </border>
  </borders>
  <cellStyleXfs count="1">
    <xf numFmtId="0" fontId="0" fillId="0" borderId="0"/>
  </cellStyleXfs>
  <cellXfs count="15">
    <xf numFmtId="0" fontId="0" fillId="0" borderId="0" xfId="0"/>
    <xf numFmtId="14" fontId="0" fillId="0" borderId="0" xfId="0" applyNumberFormat="1"/>
    <xf numFmtId="0" fontId="3" fillId="4" borderId="0" xfId="0" applyFont="1" applyFill="1" applyAlignment="1">
      <alignment wrapText="1"/>
    </xf>
    <xf numFmtId="0" fontId="3" fillId="0" borderId="0" xfId="0" applyFont="1" applyAlignment="1">
      <alignment wrapText="1"/>
    </xf>
    <xf numFmtId="0" fontId="0" fillId="0" borderId="0" xfId="0" applyAlignment="1">
      <alignment vertical="top"/>
    </xf>
    <xf numFmtId="0" fontId="1" fillId="2" borderId="1" xfId="0" applyFont="1" applyFill="1" applyBorder="1" applyAlignment="1">
      <alignment vertical="top"/>
    </xf>
    <xf numFmtId="14" fontId="1" fillId="2" borderId="1" xfId="0" applyNumberFormat="1" applyFont="1" applyFill="1" applyBorder="1" applyAlignment="1">
      <alignment vertical="top"/>
    </xf>
    <xf numFmtId="0" fontId="2" fillId="3" borderId="0" xfId="0" applyFont="1" applyFill="1" applyAlignment="1">
      <alignment horizontal="left" vertical="top" wrapText="1"/>
    </xf>
    <xf numFmtId="0" fontId="0" fillId="0" borderId="0" xfId="0" applyAlignment="1">
      <alignment wrapText="1"/>
    </xf>
    <xf numFmtId="0" fontId="0" fillId="5" borderId="0" xfId="0" applyFill="1"/>
    <xf numFmtId="14" fontId="0" fillId="5" borderId="0" xfId="0" applyNumberFormat="1" applyFill="1"/>
    <xf numFmtId="0" fontId="0" fillId="5" borderId="0" xfId="0" applyFill="1" applyAlignment="1">
      <alignment wrapText="1"/>
    </xf>
    <xf numFmtId="0" fontId="0" fillId="6" borderId="0" xfId="0" applyFill="1"/>
    <xf numFmtId="14" fontId="0" fillId="6" borderId="0" xfId="0" applyNumberFormat="1" applyFill="1"/>
    <xf numFmtId="0" fontId="0" fillId="0" borderId="0" xfId="0" applyAlignment="1">
      <alignment horizontal="left" wrapText="1"/>
    </xf>
  </cellXfs>
  <cellStyles count="1">
    <cellStyle name="Normal" xfId="0" builtinId="0"/>
  </cellStyles>
  <dxfs count="10">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font>
        <b/>
        <i val="0"/>
        <strike val="0"/>
        <condense val="0"/>
        <extend val="0"/>
        <outline val="0"/>
        <shadow val="0"/>
        <u val="none"/>
        <vertAlign val="baseline"/>
        <sz val="11"/>
        <color theme="1"/>
        <name val="Calibri"/>
        <family val="2"/>
        <scheme val="none"/>
      </font>
      <fill>
        <patternFill patternType="solid">
          <fgColor indexed="64"/>
          <bgColor theme="7" tint="0.79998168889431442"/>
        </patternFill>
      </fill>
      <alignmen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108883-970F-4A82-BA70-55E9BF352765}" name="Table22" displayName="Table22" ref="A1:R3653" totalsRowShown="0" headerRowDxfId="9">
  <autoFilter ref="A1:R3653" xr:uid="{67108883-970F-4A82-BA70-55E9BF352765}"/>
  <tableColumns count="18">
    <tableColumn id="1" xr3:uid="{CFA63679-8515-44E2-BEF5-2DC90C7E789E}" name="ProjType"/>
    <tableColumn id="2" xr3:uid="{A1D0596B-25BF-42E9-9003-A7C0DE6C7ABF}" name="PrescripID"/>
    <tableColumn id="3" xr3:uid="{9CF39FC2-71DA-4D19-BAA4-26633A82129B}" name="PrescripFieldCreatedDate(PI Date)" dataDxfId="8"/>
    <tableColumn id="4" xr3:uid="{82165775-91D8-4614-827B-6C9660EF18FA}" name="PrescripStatus"/>
    <tableColumn id="5" xr3:uid="{808D46DA-1105-48FE-8346-FC28A965AEE5}" name="WOLIStatus"/>
    <tableColumn id="6" xr3:uid="{519C9555-D93E-45FF-909F-3F1DA1ED1211}" name="WOLITreeWorkDate" dataDxfId="7"/>
    <tableColumn id="7" xr3:uid="{23FAF67B-7B82-47A4-95BC-FAE9302C1B77}" name="PrescripDeadDying"/>
    <tableColumn id="8" xr3:uid="{387A4D85-3CBF-4DD2-B39D-12C94AC3B943}" name="HFTD"/>
    <tableColumn id="9" xr3:uid="{81099BA7-BC31-420D-AD0F-1F13CCDEDDFE}" name="ConstraintTypes"/>
    <tableColumn id="10" xr3:uid="{32943EE0-FB3C-40AA-BCFF-9C628FF53A90}" name="PrescripLat"/>
    <tableColumn id="11" xr3:uid="{AE3FF08B-9989-4EA0-87E5-8F74587140A4}" name="PrescripLong"/>
    <tableColumn id="12" xr3:uid="{53F894EF-1F7C-478B-A19A-2C3F905DD86E}" name="Updated Notification" dataDxfId="6"/>
    <tableColumn id="13" xr3:uid="{C7680891-652E-4C37-B116-92D7327AB62B}" name="Updated Work Date" dataDxfId="5"/>
    <tableColumn id="14" xr3:uid="{8966D319-0F22-4627-8F92-00CBA85D072D}" name="Updated TrimCode worked" dataDxfId="4"/>
    <tableColumn id="15" xr3:uid="{E9B69A98-8442-428C-ACAB-4D7A469350F7}" name="Updated ITS Constraint" dataDxfId="3"/>
    <tableColumn id="16" xr3:uid="{BFE8E1F7-6BB8-4C15-A9E4-609B874D2C53}" name="Updated ITS Status" dataDxfId="2"/>
    <tableColumn id="17" xr3:uid="{F7654A7E-D169-4FF5-ACC0-86FD30D50CF0}" name="Due Date Per Compliance" dataDxfId="1"/>
    <tableColumn id="18" xr3:uid="{4FAFD828-6400-4244-90A0-286597F56C9F}" name="Notes on Resolving Constraint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C5CFD-1312-4FF8-B975-A6E484BCA232}">
  <dimension ref="A1:R3653"/>
  <sheetViews>
    <sheetView tabSelected="1" zoomScale="85" zoomScaleNormal="85" workbookViewId="0">
      <selection activeCell="I9" sqref="I9"/>
    </sheetView>
  </sheetViews>
  <sheetFormatPr defaultColWidth="9.140625" defaultRowHeight="15" x14ac:dyDescent="0.25"/>
  <cols>
    <col min="1" max="1" width="10.85546875" customWidth="1"/>
    <col min="2" max="2" width="13.140625" customWidth="1"/>
    <col min="3" max="3" width="18.7109375" customWidth="1"/>
    <col min="4" max="4" width="16" customWidth="1"/>
    <col min="5" max="5" width="18.140625" customWidth="1"/>
    <col min="6" max="6" width="17.7109375" customWidth="1"/>
    <col min="7" max="7" width="15.5703125" customWidth="1"/>
    <col min="8" max="8" width="13.140625" customWidth="1"/>
    <col min="9" max="9" width="23.28515625" customWidth="1"/>
    <col min="10" max="10" width="13" customWidth="1"/>
    <col min="11" max="11" width="14.5703125" customWidth="1"/>
    <col min="12" max="12" width="19.85546875" customWidth="1"/>
    <col min="13" max="13" width="21.28515625" style="1" customWidth="1"/>
    <col min="14" max="14" width="13.140625" customWidth="1"/>
    <col min="15" max="15" width="28.42578125" customWidth="1"/>
    <col min="16" max="16" width="17.5703125" customWidth="1"/>
    <col min="17" max="17" width="24.42578125" customWidth="1"/>
    <col min="18" max="18" width="72.7109375" style="14" customWidth="1"/>
  </cols>
  <sheetData>
    <row r="1" spans="1:18" s="4" customFormat="1" ht="80.25" customHeight="1" x14ac:dyDescent="0.25">
      <c r="A1" s="4" t="s">
        <v>0</v>
      </c>
      <c r="B1" s="4" t="s">
        <v>1</v>
      </c>
      <c r="C1" s="4" t="s">
        <v>2</v>
      </c>
      <c r="D1" s="4" t="s">
        <v>3</v>
      </c>
      <c r="E1" s="4" t="s">
        <v>4</v>
      </c>
      <c r="F1" s="4" t="s">
        <v>5</v>
      </c>
      <c r="G1" s="4" t="s">
        <v>6</v>
      </c>
      <c r="H1" s="4" t="s">
        <v>7</v>
      </c>
      <c r="I1" s="4" t="s">
        <v>8</v>
      </c>
      <c r="J1" s="4" t="s">
        <v>9</v>
      </c>
      <c r="K1" s="4" t="s">
        <v>10</v>
      </c>
      <c r="L1" s="5" t="s">
        <v>11</v>
      </c>
      <c r="M1" s="6" t="s">
        <v>12</v>
      </c>
      <c r="N1" s="5" t="s">
        <v>13</v>
      </c>
      <c r="O1" s="5" t="s">
        <v>14</v>
      </c>
      <c r="P1" s="5" t="s">
        <v>15</v>
      </c>
      <c r="Q1" s="5" t="s">
        <v>16</v>
      </c>
      <c r="R1" s="7" t="s">
        <v>17</v>
      </c>
    </row>
    <row r="2" spans="1:18" ht="45" x14ac:dyDescent="0.25">
      <c r="A2" t="s">
        <v>18</v>
      </c>
      <c r="B2" t="s">
        <v>1936</v>
      </c>
      <c r="C2" s="1">
        <v>45180.425740740742</v>
      </c>
      <c r="D2" t="s">
        <v>20</v>
      </c>
      <c r="E2" t="s">
        <v>40</v>
      </c>
      <c r="F2" s="1" t="s">
        <v>21</v>
      </c>
      <c r="G2" t="b">
        <v>1</v>
      </c>
      <c r="H2" t="s">
        <v>34</v>
      </c>
      <c r="I2" t="s">
        <v>21</v>
      </c>
      <c r="J2">
        <v>39.203411000000003</v>
      </c>
      <c r="K2">
        <v>-121.133854</v>
      </c>
      <c r="L2" t="s">
        <v>20</v>
      </c>
      <c r="M2" s="1" t="s">
        <v>30</v>
      </c>
      <c r="N2" t="s">
        <v>30</v>
      </c>
      <c r="P2" t="s">
        <v>31</v>
      </c>
      <c r="Q2" s="1">
        <v>45362</v>
      </c>
      <c r="R2" s="8" t="s">
        <v>3841</v>
      </c>
    </row>
    <row r="3" spans="1:18" x14ac:dyDescent="0.25">
      <c r="A3" t="s">
        <v>18</v>
      </c>
      <c r="B3" t="s">
        <v>3762</v>
      </c>
      <c r="C3" s="1">
        <v>45243.599548611113</v>
      </c>
      <c r="D3" t="s">
        <v>20</v>
      </c>
      <c r="E3" t="s">
        <v>21</v>
      </c>
      <c r="F3" s="1" t="s">
        <v>21</v>
      </c>
      <c r="G3" t="b">
        <v>1</v>
      </c>
      <c r="H3" t="s">
        <v>34</v>
      </c>
      <c r="I3" t="s">
        <v>21</v>
      </c>
      <c r="J3">
        <v>39.272914</v>
      </c>
      <c r="K3">
        <v>-121.08054</v>
      </c>
      <c r="L3" t="s">
        <v>20</v>
      </c>
      <c r="M3" s="1" t="s">
        <v>30</v>
      </c>
      <c r="N3" t="s">
        <v>30</v>
      </c>
      <c r="O3" t="s">
        <v>30</v>
      </c>
      <c r="P3" t="s">
        <v>30</v>
      </c>
      <c r="Q3" s="1">
        <v>45425</v>
      </c>
      <c r="R3" s="8" t="s">
        <v>3842</v>
      </c>
    </row>
    <row r="4" spans="1:18" x14ac:dyDescent="0.25">
      <c r="A4" t="s">
        <v>18</v>
      </c>
      <c r="B4" t="s">
        <v>3767</v>
      </c>
      <c r="C4" s="1">
        <v>45205.401064814818</v>
      </c>
      <c r="D4" t="s">
        <v>20</v>
      </c>
      <c r="E4" t="s">
        <v>21</v>
      </c>
      <c r="F4" s="1" t="s">
        <v>21</v>
      </c>
      <c r="G4" t="b">
        <v>1</v>
      </c>
      <c r="H4" t="s">
        <v>34</v>
      </c>
      <c r="I4" t="s">
        <v>21</v>
      </c>
      <c r="J4">
        <v>37.058052000000004</v>
      </c>
      <c r="K4">
        <v>-122.22555800000001</v>
      </c>
      <c r="L4" t="s">
        <v>20</v>
      </c>
      <c r="M4" s="1" t="s">
        <v>30</v>
      </c>
      <c r="N4" t="s">
        <v>30</v>
      </c>
      <c r="O4" t="s">
        <v>3843</v>
      </c>
      <c r="P4" t="s">
        <v>30</v>
      </c>
      <c r="Q4" s="1">
        <v>45385</v>
      </c>
      <c r="R4" s="8" t="s">
        <v>3843</v>
      </c>
    </row>
    <row r="5" spans="1:18" ht="30" x14ac:dyDescent="0.25">
      <c r="A5" t="s">
        <v>18</v>
      </c>
      <c r="B5" t="s">
        <v>1848</v>
      </c>
      <c r="C5" s="1">
        <v>45226.57167824074</v>
      </c>
      <c r="D5" t="s">
        <v>20</v>
      </c>
      <c r="E5" t="s">
        <v>40</v>
      </c>
      <c r="F5" s="1" t="s">
        <v>21</v>
      </c>
      <c r="G5" t="b">
        <v>1</v>
      </c>
      <c r="H5" t="s">
        <v>34</v>
      </c>
      <c r="I5" t="s">
        <v>58</v>
      </c>
      <c r="J5">
        <v>39.267316999999998</v>
      </c>
      <c r="K5">
        <v>-121.05882699999999</v>
      </c>
      <c r="L5" t="s">
        <v>20</v>
      </c>
      <c r="M5" s="1" t="s">
        <v>30</v>
      </c>
      <c r="N5" t="s">
        <v>30</v>
      </c>
      <c r="O5" t="s">
        <v>70</v>
      </c>
      <c r="P5" t="s">
        <v>50</v>
      </c>
      <c r="Q5" s="1">
        <v>45693</v>
      </c>
      <c r="R5" s="3" t="s">
        <v>119</v>
      </c>
    </row>
    <row r="6" spans="1:18" ht="30" x14ac:dyDescent="0.25">
      <c r="A6" t="s">
        <v>18</v>
      </c>
      <c r="B6" t="s">
        <v>482</v>
      </c>
      <c r="C6" s="1">
        <v>45239.479050925926</v>
      </c>
      <c r="D6" t="s">
        <v>20</v>
      </c>
      <c r="E6" t="s">
        <v>40</v>
      </c>
      <c r="F6" s="1" t="s">
        <v>21</v>
      </c>
      <c r="G6" t="b">
        <v>1</v>
      </c>
      <c r="H6" t="s">
        <v>34</v>
      </c>
      <c r="I6" t="s">
        <v>73</v>
      </c>
      <c r="J6">
        <v>40.530808</v>
      </c>
      <c r="K6">
        <v>-121.639269</v>
      </c>
      <c r="L6" t="s">
        <v>20</v>
      </c>
      <c r="M6" s="1" t="s">
        <v>30</v>
      </c>
      <c r="N6" t="s">
        <v>30</v>
      </c>
      <c r="O6" t="s">
        <v>70</v>
      </c>
      <c r="P6" t="s">
        <v>31</v>
      </c>
      <c r="Q6" s="1">
        <v>45419</v>
      </c>
      <c r="R6" s="14" t="s">
        <v>3844</v>
      </c>
    </row>
    <row r="7" spans="1:18" ht="45" x14ac:dyDescent="0.25">
      <c r="A7" t="s">
        <v>18</v>
      </c>
      <c r="B7" t="s">
        <v>567</v>
      </c>
      <c r="C7" s="1">
        <v>45264.567384259259</v>
      </c>
      <c r="D7" t="s">
        <v>20</v>
      </c>
      <c r="E7" t="s">
        <v>40</v>
      </c>
      <c r="F7" s="1" t="s">
        <v>21</v>
      </c>
      <c r="G7" t="b">
        <v>1</v>
      </c>
      <c r="H7" t="s">
        <v>45</v>
      </c>
      <c r="I7" t="s">
        <v>73</v>
      </c>
      <c r="J7">
        <v>38.033695000000002</v>
      </c>
      <c r="K7">
        <v>-122.67515299999999</v>
      </c>
      <c r="L7" t="s">
        <v>20</v>
      </c>
      <c r="M7" s="1" t="s">
        <v>30</v>
      </c>
      <c r="N7" t="s">
        <v>30</v>
      </c>
      <c r="O7" t="s">
        <v>70</v>
      </c>
      <c r="P7" t="s">
        <v>31</v>
      </c>
      <c r="Q7" s="1">
        <v>45446</v>
      </c>
      <c r="R7" s="14" t="s">
        <v>3845</v>
      </c>
    </row>
    <row r="8" spans="1:18" ht="35.25" customHeight="1" x14ac:dyDescent="0.25">
      <c r="A8" t="s">
        <v>18</v>
      </c>
      <c r="B8" t="s">
        <v>769</v>
      </c>
      <c r="C8" s="1">
        <v>45051.402118055557</v>
      </c>
      <c r="D8" t="s">
        <v>20</v>
      </c>
      <c r="E8" t="s">
        <v>21</v>
      </c>
      <c r="F8" s="1" t="s">
        <v>21</v>
      </c>
      <c r="G8" t="b">
        <v>1</v>
      </c>
      <c r="H8" t="s">
        <v>45</v>
      </c>
      <c r="I8" t="s">
        <v>73</v>
      </c>
      <c r="J8">
        <v>39.424019999999999</v>
      </c>
      <c r="K8">
        <v>-123.405951</v>
      </c>
      <c r="L8" t="s">
        <v>20</v>
      </c>
      <c r="M8" s="1" t="s">
        <v>30</v>
      </c>
      <c r="N8" t="s">
        <v>30</v>
      </c>
      <c r="O8" t="s">
        <v>70</v>
      </c>
      <c r="P8" t="s">
        <v>31</v>
      </c>
      <c r="Q8" s="1">
        <v>45231</v>
      </c>
      <c r="R8" s="14" t="s">
        <v>3846</v>
      </c>
    </row>
    <row r="9" spans="1:18" ht="30" x14ac:dyDescent="0.25">
      <c r="A9" t="s">
        <v>18</v>
      </c>
      <c r="B9" t="s">
        <v>990</v>
      </c>
      <c r="C9" s="1">
        <v>45239.49391203704</v>
      </c>
      <c r="D9" t="s">
        <v>20</v>
      </c>
      <c r="E9" t="s">
        <v>40</v>
      </c>
      <c r="F9" s="1" t="s">
        <v>21</v>
      </c>
      <c r="G9" t="b">
        <v>1</v>
      </c>
      <c r="H9" t="s">
        <v>34</v>
      </c>
      <c r="I9" t="s">
        <v>73</v>
      </c>
      <c r="J9">
        <v>40.531170000000003</v>
      </c>
      <c r="K9">
        <v>-121.63866899999999</v>
      </c>
      <c r="L9" t="s">
        <v>20</v>
      </c>
      <c r="M9" s="1" t="s">
        <v>30</v>
      </c>
      <c r="N9" t="s">
        <v>30</v>
      </c>
      <c r="O9" t="s">
        <v>70</v>
      </c>
      <c r="P9" t="s">
        <v>31</v>
      </c>
      <c r="Q9" s="1">
        <v>45419</v>
      </c>
      <c r="R9" s="14" t="s">
        <v>3844</v>
      </c>
    </row>
    <row r="10" spans="1:18" ht="30" x14ac:dyDescent="0.25">
      <c r="A10" t="s">
        <v>18</v>
      </c>
      <c r="B10" t="s">
        <v>1530</v>
      </c>
      <c r="C10" s="1">
        <v>45236.418599537035</v>
      </c>
      <c r="D10" t="s">
        <v>20</v>
      </c>
      <c r="E10" t="s">
        <v>40</v>
      </c>
      <c r="F10" s="1" t="s">
        <v>21</v>
      </c>
      <c r="G10" t="b">
        <v>1</v>
      </c>
      <c r="H10" t="s">
        <v>34</v>
      </c>
      <c r="I10" t="s">
        <v>73</v>
      </c>
      <c r="J10">
        <v>40.529752999999999</v>
      </c>
      <c r="K10">
        <v>-121.664991</v>
      </c>
      <c r="L10" t="s">
        <v>20</v>
      </c>
      <c r="M10" s="1" t="s">
        <v>30</v>
      </c>
      <c r="N10" t="s">
        <v>30</v>
      </c>
      <c r="O10" t="s">
        <v>70</v>
      </c>
      <c r="P10" t="s">
        <v>31</v>
      </c>
      <c r="Q10" s="1">
        <v>45418</v>
      </c>
      <c r="R10" s="14" t="s">
        <v>3844</v>
      </c>
    </row>
    <row r="11" spans="1:18" ht="30" x14ac:dyDescent="0.25">
      <c r="A11" t="s">
        <v>18</v>
      </c>
      <c r="B11" t="s">
        <v>1736</v>
      </c>
      <c r="C11" s="1">
        <v>45230.440300925926</v>
      </c>
      <c r="D11" t="s">
        <v>20</v>
      </c>
      <c r="E11" t="s">
        <v>40</v>
      </c>
      <c r="F11" s="1" t="s">
        <v>21</v>
      </c>
      <c r="G11" t="b">
        <v>1</v>
      </c>
      <c r="H11" t="s">
        <v>34</v>
      </c>
      <c r="I11" t="s">
        <v>73</v>
      </c>
      <c r="J11">
        <v>40.524349999999998</v>
      </c>
      <c r="K11">
        <v>-121.677937</v>
      </c>
      <c r="L11" t="s">
        <v>20</v>
      </c>
      <c r="M11" s="1" t="s">
        <v>30</v>
      </c>
      <c r="N11" t="s">
        <v>30</v>
      </c>
      <c r="O11" t="s">
        <v>70</v>
      </c>
      <c r="P11" t="s">
        <v>31</v>
      </c>
      <c r="Q11" s="1">
        <v>45411</v>
      </c>
      <c r="R11" s="14" t="s">
        <v>3844</v>
      </c>
    </row>
    <row r="12" spans="1:18" x14ac:dyDescent="0.25">
      <c r="A12" t="s">
        <v>18</v>
      </c>
      <c r="B12" t="s">
        <v>1840</v>
      </c>
      <c r="C12" s="1">
        <v>45181.445462962962</v>
      </c>
      <c r="D12" t="s">
        <v>20</v>
      </c>
      <c r="E12" t="s">
        <v>40</v>
      </c>
      <c r="F12" s="1" t="s">
        <v>21</v>
      </c>
      <c r="G12" t="b">
        <v>1</v>
      </c>
      <c r="H12" t="s">
        <v>45</v>
      </c>
      <c r="I12" t="s">
        <v>73</v>
      </c>
      <c r="J12">
        <v>38.498984</v>
      </c>
      <c r="K12">
        <v>-122.903678</v>
      </c>
      <c r="L12" t="s">
        <v>20</v>
      </c>
      <c r="M12" s="1" t="s">
        <v>30</v>
      </c>
      <c r="N12" t="s">
        <v>30</v>
      </c>
      <c r="O12" t="s">
        <v>70</v>
      </c>
      <c r="P12" t="s">
        <v>31</v>
      </c>
      <c r="Q12" s="1">
        <v>45362</v>
      </c>
      <c r="R12" s="14" t="s">
        <v>3847</v>
      </c>
    </row>
    <row r="13" spans="1:18" ht="30" x14ac:dyDescent="0.25">
      <c r="A13" t="s">
        <v>18</v>
      </c>
      <c r="B13" t="s">
        <v>1867</v>
      </c>
      <c r="C13" s="1">
        <v>45239.49900462963</v>
      </c>
      <c r="D13" t="s">
        <v>20</v>
      </c>
      <c r="E13" t="s">
        <v>40</v>
      </c>
      <c r="F13" s="1" t="s">
        <v>21</v>
      </c>
      <c r="G13" t="b">
        <v>1</v>
      </c>
      <c r="H13" t="s">
        <v>34</v>
      </c>
      <c r="I13" t="s">
        <v>73</v>
      </c>
      <c r="J13">
        <v>40.531438000000001</v>
      </c>
      <c r="K13">
        <v>-121.63829200000001</v>
      </c>
      <c r="L13" t="s">
        <v>20</v>
      </c>
      <c r="M13" s="1" t="s">
        <v>30</v>
      </c>
      <c r="N13" t="s">
        <v>30</v>
      </c>
      <c r="O13" t="s">
        <v>70</v>
      </c>
      <c r="P13" t="s">
        <v>31</v>
      </c>
      <c r="Q13" s="1">
        <v>45419</v>
      </c>
      <c r="R13" s="14" t="s">
        <v>3844</v>
      </c>
    </row>
    <row r="14" spans="1:18" ht="30" x14ac:dyDescent="0.25">
      <c r="A14" t="s">
        <v>18</v>
      </c>
      <c r="B14" t="s">
        <v>1904</v>
      </c>
      <c r="C14" s="1">
        <v>45161.592569444445</v>
      </c>
      <c r="D14" t="s">
        <v>20</v>
      </c>
      <c r="E14" t="s">
        <v>40</v>
      </c>
      <c r="F14" s="1" t="s">
        <v>21</v>
      </c>
      <c r="G14" t="b">
        <v>1</v>
      </c>
      <c r="H14" t="s">
        <v>45</v>
      </c>
      <c r="I14" t="s">
        <v>1905</v>
      </c>
      <c r="J14">
        <v>38.510167000000003</v>
      </c>
      <c r="K14">
        <v>-122.92655600000001</v>
      </c>
      <c r="L14" t="s">
        <v>20</v>
      </c>
      <c r="M14" s="1" t="s">
        <v>30</v>
      </c>
      <c r="N14" t="s">
        <v>30</v>
      </c>
      <c r="O14" t="s">
        <v>70</v>
      </c>
      <c r="P14" t="s">
        <v>31</v>
      </c>
      <c r="Q14" s="1">
        <v>45342</v>
      </c>
      <c r="R14" s="14" t="s">
        <v>3848</v>
      </c>
    </row>
    <row r="15" spans="1:18" ht="45" x14ac:dyDescent="0.25">
      <c r="A15" t="s">
        <v>18</v>
      </c>
      <c r="B15" t="s">
        <v>2117</v>
      </c>
      <c r="C15" s="1">
        <v>45223.539166666669</v>
      </c>
      <c r="D15" t="s">
        <v>20</v>
      </c>
      <c r="E15" t="s">
        <v>40</v>
      </c>
      <c r="F15" s="1" t="s">
        <v>21</v>
      </c>
      <c r="G15" t="b">
        <v>1</v>
      </c>
      <c r="H15" t="s">
        <v>45</v>
      </c>
      <c r="I15" t="s">
        <v>73</v>
      </c>
      <c r="J15">
        <v>38.083708999999999</v>
      </c>
      <c r="K15">
        <v>-120.148207</v>
      </c>
      <c r="L15" t="s">
        <v>20</v>
      </c>
      <c r="M15" s="1" t="s">
        <v>30</v>
      </c>
      <c r="N15" t="s">
        <v>30</v>
      </c>
      <c r="O15" t="s">
        <v>70</v>
      </c>
      <c r="P15" t="s">
        <v>142</v>
      </c>
      <c r="Q15" s="1">
        <v>45404</v>
      </c>
      <c r="R15" s="14" t="s">
        <v>3849</v>
      </c>
    </row>
    <row r="16" spans="1:18" ht="30" x14ac:dyDescent="0.25">
      <c r="A16" t="s">
        <v>18</v>
      </c>
      <c r="B16" t="s">
        <v>2541</v>
      </c>
      <c r="C16" s="1">
        <v>45239.480381944442</v>
      </c>
      <c r="D16" t="s">
        <v>20</v>
      </c>
      <c r="E16" t="s">
        <v>40</v>
      </c>
      <c r="F16" s="1" t="s">
        <v>21</v>
      </c>
      <c r="G16" t="b">
        <v>1</v>
      </c>
      <c r="H16" t="s">
        <v>34</v>
      </c>
      <c r="I16" t="s">
        <v>73</v>
      </c>
      <c r="J16">
        <v>40.530836999999998</v>
      </c>
      <c r="K16">
        <v>-121.639264</v>
      </c>
      <c r="L16" t="s">
        <v>20</v>
      </c>
      <c r="M16" s="1" t="s">
        <v>30</v>
      </c>
      <c r="N16" t="s">
        <v>30</v>
      </c>
      <c r="O16" t="s">
        <v>70</v>
      </c>
      <c r="P16" t="s">
        <v>31</v>
      </c>
      <c r="Q16" s="1">
        <v>45419</v>
      </c>
      <c r="R16" s="14" t="s">
        <v>3844</v>
      </c>
    </row>
    <row r="17" spans="1:18" ht="30" x14ac:dyDescent="0.25">
      <c r="A17" t="s">
        <v>18</v>
      </c>
      <c r="B17" t="s">
        <v>2542</v>
      </c>
      <c r="C17" s="1">
        <v>45239.557766203703</v>
      </c>
      <c r="D17" t="s">
        <v>20</v>
      </c>
      <c r="E17" t="s">
        <v>40</v>
      </c>
      <c r="F17" s="1" t="s">
        <v>21</v>
      </c>
      <c r="G17" t="b">
        <v>1</v>
      </c>
      <c r="H17" t="s">
        <v>34</v>
      </c>
      <c r="I17" t="s">
        <v>73</v>
      </c>
      <c r="J17">
        <v>40.532580000000003</v>
      </c>
      <c r="K17">
        <v>-121.63466699999999</v>
      </c>
      <c r="L17" t="s">
        <v>20</v>
      </c>
      <c r="M17" s="1" t="s">
        <v>30</v>
      </c>
      <c r="N17" t="s">
        <v>30</v>
      </c>
      <c r="O17" t="s">
        <v>70</v>
      </c>
      <c r="P17" t="s">
        <v>31</v>
      </c>
      <c r="Q17" s="1">
        <v>45419</v>
      </c>
      <c r="R17" s="14" t="s">
        <v>3844</v>
      </c>
    </row>
    <row r="18" spans="1:18" x14ac:dyDescent="0.25">
      <c r="A18" t="s">
        <v>18</v>
      </c>
      <c r="B18" t="s">
        <v>2666</v>
      </c>
      <c r="C18" s="1">
        <v>45176.66265046296</v>
      </c>
      <c r="D18" t="s">
        <v>20</v>
      </c>
      <c r="E18" t="s">
        <v>40</v>
      </c>
      <c r="F18" s="1" t="s">
        <v>21</v>
      </c>
      <c r="G18" t="b">
        <v>1</v>
      </c>
      <c r="H18" t="s">
        <v>34</v>
      </c>
      <c r="I18" t="s">
        <v>69</v>
      </c>
      <c r="J18">
        <v>40.720461</v>
      </c>
      <c r="K18">
        <v>-122.330761</v>
      </c>
      <c r="L18" t="s">
        <v>20</v>
      </c>
      <c r="M18" s="1" t="s">
        <v>30</v>
      </c>
      <c r="N18" t="s">
        <v>30</v>
      </c>
      <c r="O18" t="s">
        <v>70</v>
      </c>
      <c r="P18" t="s">
        <v>142</v>
      </c>
      <c r="Q18" s="1">
        <v>45356</v>
      </c>
      <c r="R18" s="14" t="s">
        <v>3850</v>
      </c>
    </row>
    <row r="19" spans="1:18" x14ac:dyDescent="0.25">
      <c r="A19" t="s">
        <v>18</v>
      </c>
      <c r="B19" t="s">
        <v>3042</v>
      </c>
      <c r="C19" s="1">
        <v>45202.562986111108</v>
      </c>
      <c r="D19" t="s">
        <v>20</v>
      </c>
      <c r="E19" t="s">
        <v>40</v>
      </c>
      <c r="F19" s="1" t="s">
        <v>21</v>
      </c>
      <c r="G19" t="b">
        <v>1</v>
      </c>
      <c r="H19" t="s">
        <v>34</v>
      </c>
      <c r="I19" t="s">
        <v>73</v>
      </c>
      <c r="J19">
        <v>38.802526999999998</v>
      </c>
      <c r="K19">
        <v>-123.17469</v>
      </c>
      <c r="L19" t="s">
        <v>20</v>
      </c>
      <c r="M19" s="1" t="s">
        <v>30</v>
      </c>
      <c r="N19" t="s">
        <v>30</v>
      </c>
      <c r="O19" t="s">
        <v>70</v>
      </c>
      <c r="P19" t="s">
        <v>31</v>
      </c>
      <c r="Q19" s="1">
        <v>45383</v>
      </c>
      <c r="R19" s="14" t="s">
        <v>3851</v>
      </c>
    </row>
    <row r="20" spans="1:18" x14ac:dyDescent="0.25">
      <c r="A20" t="s">
        <v>18</v>
      </c>
      <c r="B20" t="s">
        <v>3181</v>
      </c>
      <c r="C20" s="1">
        <v>45181.458032407405</v>
      </c>
      <c r="D20" t="s">
        <v>20</v>
      </c>
      <c r="E20" t="s">
        <v>40</v>
      </c>
      <c r="F20" s="1" t="s">
        <v>21</v>
      </c>
      <c r="G20" t="b">
        <v>1</v>
      </c>
      <c r="H20" t="s">
        <v>45</v>
      </c>
      <c r="I20" t="s">
        <v>73</v>
      </c>
      <c r="J20">
        <v>38.505428000000002</v>
      </c>
      <c r="K20">
        <v>-122.92441700000001</v>
      </c>
      <c r="L20" t="s">
        <v>20</v>
      </c>
      <c r="M20" s="1" t="s">
        <v>30</v>
      </c>
      <c r="N20" t="s">
        <v>30</v>
      </c>
      <c r="O20" t="s">
        <v>70</v>
      </c>
      <c r="P20" t="s">
        <v>31</v>
      </c>
      <c r="Q20" s="1">
        <v>45362</v>
      </c>
      <c r="R20" s="14" t="s">
        <v>3852</v>
      </c>
    </row>
    <row r="21" spans="1:18" x14ac:dyDescent="0.25">
      <c r="A21" t="s">
        <v>18</v>
      </c>
      <c r="B21" t="s">
        <v>3329</v>
      </c>
      <c r="C21" s="1">
        <v>45202.446053240739</v>
      </c>
      <c r="D21" t="s">
        <v>20</v>
      </c>
      <c r="E21" t="s">
        <v>40</v>
      </c>
      <c r="F21" s="1" t="s">
        <v>21</v>
      </c>
      <c r="G21" t="b">
        <v>1</v>
      </c>
      <c r="H21" t="s">
        <v>34</v>
      </c>
      <c r="I21" t="s">
        <v>73</v>
      </c>
      <c r="J21">
        <v>38.804172999999999</v>
      </c>
      <c r="K21">
        <v>-123.15745200000001</v>
      </c>
      <c r="L21" t="s">
        <v>20</v>
      </c>
      <c r="M21" s="1" t="s">
        <v>30</v>
      </c>
      <c r="N21" t="s">
        <v>30</v>
      </c>
      <c r="O21" t="s">
        <v>70</v>
      </c>
      <c r="P21" t="s">
        <v>31</v>
      </c>
      <c r="Q21" s="1">
        <v>45383</v>
      </c>
      <c r="R21" s="14" t="s">
        <v>3853</v>
      </c>
    </row>
    <row r="22" spans="1:18" x14ac:dyDescent="0.25">
      <c r="A22" t="s">
        <v>18</v>
      </c>
      <c r="B22" t="s">
        <v>3631</v>
      </c>
      <c r="C22" s="1">
        <v>45289.486655092594</v>
      </c>
      <c r="D22" t="s">
        <v>152</v>
      </c>
      <c r="E22" t="s">
        <v>522</v>
      </c>
      <c r="F22" s="1" t="s">
        <v>21</v>
      </c>
      <c r="G22" t="b">
        <v>1</v>
      </c>
      <c r="H22" t="s">
        <v>22</v>
      </c>
      <c r="I22" t="s">
        <v>21</v>
      </c>
      <c r="J22">
        <v>40.829174000000002</v>
      </c>
      <c r="K22">
        <v>-124.036689</v>
      </c>
      <c r="L22" t="s">
        <v>24</v>
      </c>
      <c r="M22" s="1">
        <v>45554</v>
      </c>
      <c r="N22" t="s">
        <v>78</v>
      </c>
      <c r="O22" t="s">
        <v>30</v>
      </c>
      <c r="P22" t="s">
        <v>30</v>
      </c>
      <c r="Q22" s="1">
        <v>45656</v>
      </c>
      <c r="R22"/>
    </row>
    <row r="23" spans="1:18" x14ac:dyDescent="0.25">
      <c r="A23" t="s">
        <v>18</v>
      </c>
      <c r="B23" t="s">
        <v>1976</v>
      </c>
      <c r="C23" s="1">
        <v>45289.423877314817</v>
      </c>
      <c r="D23" t="s">
        <v>20</v>
      </c>
      <c r="E23" t="s">
        <v>21</v>
      </c>
      <c r="F23" s="1" t="s">
        <v>21</v>
      </c>
      <c r="G23" t="b">
        <v>1</v>
      </c>
      <c r="H23" t="s">
        <v>22</v>
      </c>
      <c r="I23" t="s">
        <v>100</v>
      </c>
      <c r="J23">
        <v>41.063096999999999</v>
      </c>
      <c r="K23">
        <v>-124.143086</v>
      </c>
      <c r="L23" t="s">
        <v>20</v>
      </c>
      <c r="M23" s="1" t="s">
        <v>30</v>
      </c>
      <c r="N23" t="s">
        <v>30</v>
      </c>
      <c r="O23" t="s">
        <v>26</v>
      </c>
      <c r="P23" t="s">
        <v>1720</v>
      </c>
      <c r="Q23" s="1">
        <v>45659</v>
      </c>
      <c r="R23" t="s">
        <v>96</v>
      </c>
    </row>
    <row r="24" spans="1:18" x14ac:dyDescent="0.25">
      <c r="A24" t="s">
        <v>18</v>
      </c>
      <c r="B24" t="s">
        <v>3645</v>
      </c>
      <c r="C24" s="1">
        <v>45289.396597222221</v>
      </c>
      <c r="D24" t="s">
        <v>152</v>
      </c>
      <c r="E24" t="s">
        <v>522</v>
      </c>
      <c r="F24" s="1" t="s">
        <v>21</v>
      </c>
      <c r="G24" t="b">
        <v>1</v>
      </c>
      <c r="H24" t="s">
        <v>22</v>
      </c>
      <c r="I24" t="s">
        <v>21</v>
      </c>
      <c r="J24">
        <v>41.129618000000001</v>
      </c>
      <c r="K24">
        <v>-124.15438399999999</v>
      </c>
      <c r="L24" t="s">
        <v>24</v>
      </c>
      <c r="M24" s="1">
        <v>45575.599074074074</v>
      </c>
      <c r="N24" t="s">
        <v>25</v>
      </c>
      <c r="P24" t="s">
        <v>30</v>
      </c>
      <c r="Q24" s="1">
        <v>45659</v>
      </c>
      <c r="R24"/>
    </row>
    <row r="25" spans="1:18" x14ac:dyDescent="0.25">
      <c r="A25" t="s">
        <v>18</v>
      </c>
      <c r="B25" t="s">
        <v>744</v>
      </c>
      <c r="C25" s="1">
        <v>45288.562037037038</v>
      </c>
      <c r="D25" t="s">
        <v>20</v>
      </c>
      <c r="E25" t="s">
        <v>21</v>
      </c>
      <c r="F25" s="1" t="s">
        <v>21</v>
      </c>
      <c r="G25" t="b">
        <v>1</v>
      </c>
      <c r="H25" t="s">
        <v>22</v>
      </c>
      <c r="I25" t="s">
        <v>100</v>
      </c>
      <c r="J25">
        <v>41.127420999999998</v>
      </c>
      <c r="K25">
        <v>-124.15825599999999</v>
      </c>
      <c r="L25" t="s">
        <v>20</v>
      </c>
      <c r="M25" s="1" t="s">
        <v>30</v>
      </c>
      <c r="N25" t="s">
        <v>30</v>
      </c>
      <c r="O25" t="s">
        <v>26</v>
      </c>
      <c r="P25" t="s">
        <v>31</v>
      </c>
      <c r="Q25" s="1">
        <v>45653</v>
      </c>
      <c r="R25" t="s">
        <v>96</v>
      </c>
    </row>
    <row r="26" spans="1:18" x14ac:dyDescent="0.25">
      <c r="A26" t="s">
        <v>18</v>
      </c>
      <c r="B26" t="s">
        <v>1157</v>
      </c>
      <c r="C26" s="1">
        <v>45288.525451388887</v>
      </c>
      <c r="D26" t="s">
        <v>20</v>
      </c>
      <c r="E26" t="s">
        <v>21</v>
      </c>
      <c r="F26" s="1" t="s">
        <v>21</v>
      </c>
      <c r="G26" t="b">
        <v>1</v>
      </c>
      <c r="H26" t="s">
        <v>22</v>
      </c>
      <c r="I26" t="s">
        <v>207</v>
      </c>
      <c r="J26">
        <v>38.807702999999997</v>
      </c>
      <c r="K26">
        <v>-120.09473199999999</v>
      </c>
      <c r="L26" t="s">
        <v>24</v>
      </c>
      <c r="M26" s="1">
        <v>45600</v>
      </c>
      <c r="N26" t="s">
        <v>59</v>
      </c>
      <c r="O26" t="s">
        <v>26</v>
      </c>
      <c r="P26" t="s">
        <v>50</v>
      </c>
      <c r="Q26" s="1">
        <v>45653</v>
      </c>
      <c r="R26"/>
    </row>
    <row r="27" spans="1:18" x14ac:dyDescent="0.25">
      <c r="A27" t="s">
        <v>18</v>
      </c>
      <c r="B27" t="s">
        <v>3100</v>
      </c>
      <c r="C27" s="1">
        <v>45288.522638888891</v>
      </c>
      <c r="D27" t="s">
        <v>20</v>
      </c>
      <c r="E27" t="s">
        <v>21</v>
      </c>
      <c r="F27" s="1" t="s">
        <v>21</v>
      </c>
      <c r="G27" t="b">
        <v>1</v>
      </c>
      <c r="H27" t="s">
        <v>22</v>
      </c>
      <c r="I27" t="s">
        <v>207</v>
      </c>
      <c r="J27">
        <v>38.807808000000001</v>
      </c>
      <c r="K27">
        <v>-120.095078</v>
      </c>
      <c r="L27" t="s">
        <v>24</v>
      </c>
      <c r="M27" s="1">
        <v>45596</v>
      </c>
      <c r="N27" t="s">
        <v>78</v>
      </c>
      <c r="O27" t="s">
        <v>26</v>
      </c>
      <c r="P27" t="s">
        <v>50</v>
      </c>
      <c r="Q27" s="1">
        <v>45653</v>
      </c>
      <c r="R27"/>
    </row>
    <row r="28" spans="1:18" x14ac:dyDescent="0.25">
      <c r="A28" t="s">
        <v>18</v>
      </c>
      <c r="B28" t="s">
        <v>41</v>
      </c>
      <c r="C28" s="1">
        <v>45035.577002314814</v>
      </c>
      <c r="D28" t="s">
        <v>20</v>
      </c>
      <c r="E28" t="s">
        <v>21</v>
      </c>
      <c r="F28" s="1" t="s">
        <v>21</v>
      </c>
      <c r="G28" t="b">
        <v>1</v>
      </c>
      <c r="H28" t="s">
        <v>34</v>
      </c>
      <c r="I28" t="s">
        <v>23</v>
      </c>
      <c r="J28">
        <v>38.733086</v>
      </c>
      <c r="K28">
        <v>-120.81476499999999</v>
      </c>
      <c r="L28" t="s">
        <v>24</v>
      </c>
      <c r="M28" s="1">
        <v>45580</v>
      </c>
      <c r="N28" t="s">
        <v>25</v>
      </c>
      <c r="O28" t="s">
        <v>26</v>
      </c>
      <c r="P28" t="s">
        <v>27</v>
      </c>
      <c r="Q28" s="1">
        <v>45595</v>
      </c>
      <c r="R28" s="8"/>
    </row>
    <row r="29" spans="1:18" x14ac:dyDescent="0.25">
      <c r="A29" t="s">
        <v>18</v>
      </c>
      <c r="B29" t="s">
        <v>1156</v>
      </c>
      <c r="C29" s="1">
        <v>45288.512465277781</v>
      </c>
      <c r="D29" t="s">
        <v>20</v>
      </c>
      <c r="E29" t="s">
        <v>21</v>
      </c>
      <c r="F29" s="1" t="s">
        <v>21</v>
      </c>
      <c r="G29" t="b">
        <v>1</v>
      </c>
      <c r="H29" t="s">
        <v>22</v>
      </c>
      <c r="I29" t="s">
        <v>207</v>
      </c>
      <c r="J29">
        <v>38.806939</v>
      </c>
      <c r="K29">
        <v>-120.09666</v>
      </c>
      <c r="L29" t="s">
        <v>24</v>
      </c>
      <c r="M29" s="1">
        <v>45600</v>
      </c>
      <c r="N29" t="s">
        <v>78</v>
      </c>
      <c r="O29" t="s">
        <v>26</v>
      </c>
      <c r="P29" t="s">
        <v>50</v>
      </c>
      <c r="Q29" s="1">
        <v>45653</v>
      </c>
      <c r="R29"/>
    </row>
    <row r="30" spans="1:18" x14ac:dyDescent="0.25">
      <c r="A30" t="s">
        <v>18</v>
      </c>
      <c r="B30" t="s">
        <v>44</v>
      </c>
      <c r="C30" s="1">
        <v>45048.331284722219</v>
      </c>
      <c r="D30" t="s">
        <v>20</v>
      </c>
      <c r="E30" t="s">
        <v>21</v>
      </c>
      <c r="F30" s="1" t="s">
        <v>21</v>
      </c>
      <c r="G30" t="b">
        <v>1</v>
      </c>
      <c r="H30" t="s">
        <v>45</v>
      </c>
      <c r="I30" t="s">
        <v>46</v>
      </c>
      <c r="J30">
        <v>39.368855000000003</v>
      </c>
      <c r="K30">
        <v>-123.37817800000001</v>
      </c>
      <c r="L30" t="s">
        <v>24</v>
      </c>
      <c r="M30" s="1">
        <v>45604</v>
      </c>
      <c r="N30" t="s">
        <v>47</v>
      </c>
      <c r="O30" t="s">
        <v>38</v>
      </c>
      <c r="P30" t="s">
        <v>27</v>
      </c>
      <c r="Q30" s="1">
        <v>45611</v>
      </c>
      <c r="R30" s="8"/>
    </row>
    <row r="31" spans="1:18" x14ac:dyDescent="0.25">
      <c r="A31" t="s">
        <v>18</v>
      </c>
      <c r="B31" t="s">
        <v>1392</v>
      </c>
      <c r="C31" s="1">
        <v>45288.505324074074</v>
      </c>
      <c r="D31" t="s">
        <v>20</v>
      </c>
      <c r="E31" t="s">
        <v>21</v>
      </c>
      <c r="F31" s="1" t="s">
        <v>21</v>
      </c>
      <c r="G31" t="b">
        <v>1</v>
      </c>
      <c r="H31" t="s">
        <v>22</v>
      </c>
      <c r="I31" t="s">
        <v>100</v>
      </c>
      <c r="J31">
        <v>41.134596000000002</v>
      </c>
      <c r="K31">
        <v>-124.151606</v>
      </c>
      <c r="L31" t="s">
        <v>20</v>
      </c>
      <c r="M31" s="1" t="s">
        <v>30</v>
      </c>
      <c r="N31" t="s">
        <v>30</v>
      </c>
      <c r="O31" t="s">
        <v>26</v>
      </c>
      <c r="P31" t="s">
        <v>31</v>
      </c>
      <c r="Q31" s="1">
        <v>45653</v>
      </c>
      <c r="R31" t="s">
        <v>96</v>
      </c>
    </row>
    <row r="32" spans="1:18" x14ac:dyDescent="0.25">
      <c r="A32" t="s">
        <v>18</v>
      </c>
      <c r="B32" t="s">
        <v>248</v>
      </c>
      <c r="C32" s="1">
        <v>45229.549872685187</v>
      </c>
      <c r="D32" t="s">
        <v>20</v>
      </c>
      <c r="E32" t="s">
        <v>21</v>
      </c>
      <c r="F32" s="1" t="s">
        <v>21</v>
      </c>
      <c r="G32" t="b">
        <v>1</v>
      </c>
      <c r="H32" t="s">
        <v>45</v>
      </c>
      <c r="I32" t="s">
        <v>182</v>
      </c>
      <c r="J32">
        <v>37.952730000000003</v>
      </c>
      <c r="K32">
        <v>-122.588133</v>
      </c>
      <c r="L32" t="s">
        <v>20</v>
      </c>
      <c r="M32" s="1" t="s">
        <v>30</v>
      </c>
      <c r="N32" t="s">
        <v>30</v>
      </c>
      <c r="O32" t="s">
        <v>26</v>
      </c>
      <c r="P32" t="s">
        <v>31</v>
      </c>
      <c r="Q32" s="1">
        <v>45411</v>
      </c>
      <c r="R32" s="8" t="s">
        <v>96</v>
      </c>
    </row>
    <row r="33" spans="1:18" x14ac:dyDescent="0.25">
      <c r="A33" t="s">
        <v>18</v>
      </c>
      <c r="B33" t="s">
        <v>250</v>
      </c>
      <c r="C33" s="1">
        <v>45229.579953703702</v>
      </c>
      <c r="D33" t="s">
        <v>20</v>
      </c>
      <c r="E33" t="s">
        <v>21</v>
      </c>
      <c r="F33" s="1" t="s">
        <v>21</v>
      </c>
      <c r="G33" t="b">
        <v>1</v>
      </c>
      <c r="H33" t="s">
        <v>45</v>
      </c>
      <c r="I33" t="s">
        <v>182</v>
      </c>
      <c r="J33">
        <v>37.953400999999999</v>
      </c>
      <c r="K33">
        <v>-122.59066</v>
      </c>
      <c r="L33" t="s">
        <v>20</v>
      </c>
      <c r="M33" s="1" t="s">
        <v>30</v>
      </c>
      <c r="N33" t="s">
        <v>30</v>
      </c>
      <c r="O33" t="s">
        <v>26</v>
      </c>
      <c r="P33" t="s">
        <v>31</v>
      </c>
      <c r="Q33" s="1">
        <v>45411</v>
      </c>
      <c r="R33" s="8" t="s">
        <v>96</v>
      </c>
    </row>
    <row r="34" spans="1:18" x14ac:dyDescent="0.25">
      <c r="A34" t="s">
        <v>18</v>
      </c>
      <c r="B34" t="s">
        <v>321</v>
      </c>
      <c r="C34" s="1">
        <v>45230.461053240739</v>
      </c>
      <c r="D34" t="s">
        <v>20</v>
      </c>
      <c r="E34" t="s">
        <v>21</v>
      </c>
      <c r="F34" s="1" t="s">
        <v>21</v>
      </c>
      <c r="G34" t="b">
        <v>1</v>
      </c>
      <c r="H34" t="s">
        <v>45</v>
      </c>
      <c r="I34" t="s">
        <v>182</v>
      </c>
      <c r="J34">
        <v>37.956679000000001</v>
      </c>
      <c r="K34">
        <v>-122.58718399999999</v>
      </c>
      <c r="L34" t="s">
        <v>20</v>
      </c>
      <c r="M34" s="1" t="s">
        <v>30</v>
      </c>
      <c r="N34" t="s">
        <v>30</v>
      </c>
      <c r="O34" t="s">
        <v>26</v>
      </c>
      <c r="P34" t="s">
        <v>31</v>
      </c>
      <c r="Q34" s="1">
        <v>45411</v>
      </c>
      <c r="R34" s="8" t="s">
        <v>96</v>
      </c>
    </row>
    <row r="35" spans="1:18" x14ac:dyDescent="0.25">
      <c r="A35" t="s">
        <v>18</v>
      </c>
      <c r="B35" t="s">
        <v>56</v>
      </c>
      <c r="C35" s="1">
        <v>44979.611319444448</v>
      </c>
      <c r="D35" t="s">
        <v>20</v>
      </c>
      <c r="E35" t="s">
        <v>40</v>
      </c>
      <c r="F35" s="1" t="s">
        <v>21</v>
      </c>
      <c r="G35" t="b">
        <v>1</v>
      </c>
      <c r="H35" t="s">
        <v>34</v>
      </c>
      <c r="I35" t="s">
        <v>21</v>
      </c>
      <c r="J35">
        <v>39.100126000000003</v>
      </c>
      <c r="K35">
        <v>-121.04968100000001</v>
      </c>
      <c r="L35" t="s">
        <v>49</v>
      </c>
      <c r="M35" s="1" t="s">
        <v>30</v>
      </c>
      <c r="N35" t="s">
        <v>30</v>
      </c>
      <c r="O35" t="s">
        <v>30</v>
      </c>
      <c r="P35" t="s">
        <v>27</v>
      </c>
      <c r="Q35" s="1" t="s">
        <v>51</v>
      </c>
      <c r="R35" s="8"/>
    </row>
    <row r="36" spans="1:18" x14ac:dyDescent="0.25">
      <c r="A36" t="s">
        <v>18</v>
      </c>
      <c r="B36" t="s">
        <v>57</v>
      </c>
      <c r="C36" s="1">
        <v>45012.415682870371</v>
      </c>
      <c r="D36" t="s">
        <v>20</v>
      </c>
      <c r="E36" t="s">
        <v>40</v>
      </c>
      <c r="F36" s="1" t="s">
        <v>21</v>
      </c>
      <c r="G36" t="b">
        <v>1</v>
      </c>
      <c r="H36" t="s">
        <v>45</v>
      </c>
      <c r="I36" t="s">
        <v>58</v>
      </c>
      <c r="J36">
        <v>39.180531999999999</v>
      </c>
      <c r="K36">
        <v>-121.01302099999999</v>
      </c>
      <c r="L36" t="s">
        <v>24</v>
      </c>
      <c r="M36" s="1">
        <v>45632</v>
      </c>
      <c r="N36" t="s">
        <v>59</v>
      </c>
      <c r="O36" t="s">
        <v>60</v>
      </c>
      <c r="P36" t="s">
        <v>27</v>
      </c>
      <c r="Q36" s="1">
        <v>45659</v>
      </c>
      <c r="R36" s="8"/>
    </row>
    <row r="37" spans="1:18" x14ac:dyDescent="0.25">
      <c r="A37" t="s">
        <v>18</v>
      </c>
      <c r="B37" t="s">
        <v>2321</v>
      </c>
      <c r="C37" s="1">
        <v>45288.503333333334</v>
      </c>
      <c r="D37" t="s">
        <v>20</v>
      </c>
      <c r="E37" t="s">
        <v>21</v>
      </c>
      <c r="F37" s="1" t="s">
        <v>21</v>
      </c>
      <c r="G37" t="b">
        <v>1</v>
      </c>
      <c r="H37" t="s">
        <v>22</v>
      </c>
      <c r="I37" t="s">
        <v>100</v>
      </c>
      <c r="J37">
        <v>41.134981000000003</v>
      </c>
      <c r="K37">
        <v>-124.151228</v>
      </c>
      <c r="L37" t="s">
        <v>20</v>
      </c>
      <c r="M37" s="1" t="s">
        <v>30</v>
      </c>
      <c r="N37" t="s">
        <v>30</v>
      </c>
      <c r="O37" t="s">
        <v>26</v>
      </c>
      <c r="P37" t="s">
        <v>31</v>
      </c>
      <c r="Q37" s="1">
        <v>45653</v>
      </c>
      <c r="R37" t="s">
        <v>96</v>
      </c>
    </row>
    <row r="38" spans="1:18" x14ac:dyDescent="0.25">
      <c r="A38" t="s">
        <v>18</v>
      </c>
      <c r="B38" t="s">
        <v>62</v>
      </c>
      <c r="C38" s="1">
        <v>45215.482662037037</v>
      </c>
      <c r="D38" t="s">
        <v>20</v>
      </c>
      <c r="E38" t="s">
        <v>40</v>
      </c>
      <c r="F38" s="1" t="s">
        <v>21</v>
      </c>
      <c r="G38" t="b">
        <v>1</v>
      </c>
      <c r="H38" t="s">
        <v>34</v>
      </c>
      <c r="I38" t="s">
        <v>58</v>
      </c>
      <c r="J38">
        <v>38.654331999999997</v>
      </c>
      <c r="K38">
        <v>-123.213071</v>
      </c>
      <c r="L38" t="s">
        <v>24</v>
      </c>
      <c r="M38" s="1">
        <v>45630</v>
      </c>
      <c r="N38" t="s">
        <v>59</v>
      </c>
      <c r="O38" t="s">
        <v>60</v>
      </c>
      <c r="P38" t="s">
        <v>27</v>
      </c>
      <c r="Q38" s="1">
        <v>45632</v>
      </c>
      <c r="R38" s="8"/>
    </row>
    <row r="39" spans="1:18" x14ac:dyDescent="0.25">
      <c r="A39" t="s">
        <v>18</v>
      </c>
      <c r="B39" t="s">
        <v>532</v>
      </c>
      <c r="C39" s="1">
        <v>45237.419386574074</v>
      </c>
      <c r="D39" t="s">
        <v>20</v>
      </c>
      <c r="E39" t="s">
        <v>21</v>
      </c>
      <c r="F39" s="1" t="s">
        <v>21</v>
      </c>
      <c r="G39" t="b">
        <v>1</v>
      </c>
      <c r="H39" t="s">
        <v>34</v>
      </c>
      <c r="I39" t="s">
        <v>65</v>
      </c>
      <c r="J39">
        <v>38.377246999999997</v>
      </c>
      <c r="K39">
        <v>-120.55502199999999</v>
      </c>
      <c r="L39" t="s">
        <v>20</v>
      </c>
      <c r="M39" s="1" t="s">
        <v>30</v>
      </c>
      <c r="N39" t="s">
        <v>30</v>
      </c>
      <c r="O39" t="s">
        <v>26</v>
      </c>
      <c r="P39" t="s">
        <v>142</v>
      </c>
      <c r="Q39" s="1">
        <v>45418</v>
      </c>
      <c r="R39" s="8" t="s">
        <v>96</v>
      </c>
    </row>
    <row r="40" spans="1:18" x14ac:dyDescent="0.25">
      <c r="A40" t="s">
        <v>18</v>
      </c>
      <c r="B40" t="s">
        <v>64</v>
      </c>
      <c r="C40" s="1">
        <v>45216.578518518516</v>
      </c>
      <c r="D40" t="s">
        <v>20</v>
      </c>
      <c r="E40" t="s">
        <v>21</v>
      </c>
      <c r="F40" s="1" t="s">
        <v>21</v>
      </c>
      <c r="G40" t="b">
        <v>1</v>
      </c>
      <c r="H40" t="s">
        <v>45</v>
      </c>
      <c r="I40" t="s">
        <v>65</v>
      </c>
      <c r="J40">
        <v>39.463638000000003</v>
      </c>
      <c r="K40">
        <v>-121.04820599999999</v>
      </c>
      <c r="L40" t="s">
        <v>24</v>
      </c>
      <c r="M40" s="1">
        <v>45614</v>
      </c>
      <c r="N40" t="s">
        <v>66</v>
      </c>
      <c r="O40" t="s">
        <v>26</v>
      </c>
      <c r="P40" t="s">
        <v>27</v>
      </c>
      <c r="Q40" s="1">
        <v>45618</v>
      </c>
      <c r="R40" s="8"/>
    </row>
    <row r="41" spans="1:18" x14ac:dyDescent="0.25">
      <c r="A41" t="s">
        <v>18</v>
      </c>
      <c r="B41" t="s">
        <v>67</v>
      </c>
      <c r="C41" s="1">
        <v>45216.586006944446</v>
      </c>
      <c r="D41" t="s">
        <v>20</v>
      </c>
      <c r="E41" t="s">
        <v>21</v>
      </c>
      <c r="F41" s="1" t="s">
        <v>21</v>
      </c>
      <c r="G41" t="b">
        <v>1</v>
      </c>
      <c r="H41" t="s">
        <v>45</v>
      </c>
      <c r="I41" t="s">
        <v>65</v>
      </c>
      <c r="J41">
        <v>39.463461000000002</v>
      </c>
      <c r="K41">
        <v>-121.047692</v>
      </c>
      <c r="L41" t="s">
        <v>49</v>
      </c>
      <c r="M41" s="1" t="s">
        <v>30</v>
      </c>
      <c r="N41" t="s">
        <v>30</v>
      </c>
      <c r="O41" t="s">
        <v>30</v>
      </c>
      <c r="P41" t="s">
        <v>27</v>
      </c>
      <c r="Q41" s="1" t="s">
        <v>51</v>
      </c>
      <c r="R41" s="8"/>
    </row>
    <row r="42" spans="1:18" x14ac:dyDescent="0.25">
      <c r="A42" t="s">
        <v>18</v>
      </c>
      <c r="B42" t="s">
        <v>68</v>
      </c>
      <c r="C42" s="1">
        <v>45057.493113425924</v>
      </c>
      <c r="D42" t="s">
        <v>20</v>
      </c>
      <c r="E42" t="s">
        <v>40</v>
      </c>
      <c r="F42" s="1" t="s">
        <v>21</v>
      </c>
      <c r="G42" t="b">
        <v>1</v>
      </c>
      <c r="H42" t="s">
        <v>34</v>
      </c>
      <c r="I42" t="s">
        <v>69</v>
      </c>
      <c r="J42">
        <v>40.414535999999998</v>
      </c>
      <c r="K42">
        <v>-123.47167</v>
      </c>
      <c r="L42" t="s">
        <v>24</v>
      </c>
      <c r="M42" s="1">
        <v>45681</v>
      </c>
      <c r="N42" t="s">
        <v>25</v>
      </c>
      <c r="O42" t="s">
        <v>70</v>
      </c>
      <c r="P42" t="s">
        <v>50</v>
      </c>
      <c r="Q42" s="1">
        <v>45712</v>
      </c>
      <c r="R42" s="8"/>
    </row>
    <row r="43" spans="1:18" x14ac:dyDescent="0.25">
      <c r="A43" t="s">
        <v>18</v>
      </c>
      <c r="B43" t="s">
        <v>1387</v>
      </c>
      <c r="C43" s="1">
        <v>45288.452280092592</v>
      </c>
      <c r="D43" t="s">
        <v>20</v>
      </c>
      <c r="E43" t="s">
        <v>21</v>
      </c>
      <c r="F43" s="1" t="s">
        <v>21</v>
      </c>
      <c r="G43" t="b">
        <v>1</v>
      </c>
      <c r="H43" t="s">
        <v>22</v>
      </c>
      <c r="I43" t="s">
        <v>207</v>
      </c>
      <c r="J43">
        <v>38.805864999999997</v>
      </c>
      <c r="K43">
        <v>-120.096318</v>
      </c>
      <c r="L43" t="s">
        <v>24</v>
      </c>
      <c r="M43" s="1">
        <v>45573</v>
      </c>
      <c r="N43" t="s">
        <v>78</v>
      </c>
      <c r="O43" t="s">
        <v>26</v>
      </c>
      <c r="P43" t="s">
        <v>50</v>
      </c>
      <c r="Q43" s="1">
        <v>45653</v>
      </c>
      <c r="R43"/>
    </row>
    <row r="44" spans="1:18" x14ac:dyDescent="0.25">
      <c r="A44" t="s">
        <v>18</v>
      </c>
      <c r="B44" t="s">
        <v>72</v>
      </c>
      <c r="C44" s="1">
        <v>45064.606099537035</v>
      </c>
      <c r="D44" t="s">
        <v>20</v>
      </c>
      <c r="E44" t="s">
        <v>21</v>
      </c>
      <c r="F44" s="1" t="s">
        <v>21</v>
      </c>
      <c r="G44" t="b">
        <v>1</v>
      </c>
      <c r="H44" t="s">
        <v>45</v>
      </c>
      <c r="I44" t="s">
        <v>73</v>
      </c>
      <c r="J44">
        <v>38.570055000000004</v>
      </c>
      <c r="K44">
        <v>-122.44813000000001</v>
      </c>
      <c r="L44" t="s">
        <v>24</v>
      </c>
      <c r="M44" s="1">
        <v>45573</v>
      </c>
      <c r="N44" t="s">
        <v>66</v>
      </c>
      <c r="O44" t="s">
        <v>70</v>
      </c>
      <c r="P44" t="s">
        <v>27</v>
      </c>
      <c r="Q44" s="1">
        <v>45596</v>
      </c>
      <c r="R44" s="8"/>
    </row>
    <row r="45" spans="1:18" x14ac:dyDescent="0.25">
      <c r="A45" t="s">
        <v>18</v>
      </c>
      <c r="B45" t="s">
        <v>533</v>
      </c>
      <c r="C45" s="1">
        <v>45237.389618055553</v>
      </c>
      <c r="D45" t="s">
        <v>20</v>
      </c>
      <c r="E45" t="s">
        <v>40</v>
      </c>
      <c r="F45" s="1" t="s">
        <v>21</v>
      </c>
      <c r="G45" t="b">
        <v>1</v>
      </c>
      <c r="H45" t="s">
        <v>45</v>
      </c>
      <c r="I45" t="s">
        <v>29</v>
      </c>
      <c r="J45">
        <v>40.492657000000001</v>
      </c>
      <c r="K45">
        <v>-121.882037</v>
      </c>
      <c r="L45" t="s">
        <v>20</v>
      </c>
      <c r="M45" s="1" t="s">
        <v>30</v>
      </c>
      <c r="N45" t="s">
        <v>30</v>
      </c>
      <c r="O45" t="s">
        <v>26</v>
      </c>
      <c r="P45" t="s">
        <v>142</v>
      </c>
      <c r="Q45" s="1">
        <v>45418</v>
      </c>
      <c r="R45" s="8" t="s">
        <v>96</v>
      </c>
    </row>
    <row r="46" spans="1:18" x14ac:dyDescent="0.25">
      <c r="A46" t="s">
        <v>18</v>
      </c>
      <c r="B46" t="s">
        <v>545</v>
      </c>
      <c r="C46" s="1">
        <v>45245.545601851853</v>
      </c>
      <c r="D46" t="s">
        <v>20</v>
      </c>
      <c r="E46" t="s">
        <v>40</v>
      </c>
      <c r="F46" s="1" t="s">
        <v>21</v>
      </c>
      <c r="G46" t="b">
        <v>1</v>
      </c>
      <c r="H46" t="s">
        <v>45</v>
      </c>
      <c r="I46" t="s">
        <v>29</v>
      </c>
      <c r="J46">
        <v>40.487333</v>
      </c>
      <c r="K46">
        <v>-121.887972</v>
      </c>
      <c r="L46" t="s">
        <v>20</v>
      </c>
      <c r="M46" s="1" t="s">
        <v>30</v>
      </c>
      <c r="N46" t="s">
        <v>30</v>
      </c>
      <c r="O46" t="s">
        <v>26</v>
      </c>
      <c r="P46" t="s">
        <v>142</v>
      </c>
      <c r="Q46" s="1">
        <v>45425</v>
      </c>
      <c r="R46" s="8" t="s">
        <v>96</v>
      </c>
    </row>
    <row r="47" spans="1:18" x14ac:dyDescent="0.25">
      <c r="A47" t="s">
        <v>18</v>
      </c>
      <c r="B47" t="s">
        <v>1155</v>
      </c>
      <c r="C47" s="1">
        <v>45288.436759259261</v>
      </c>
      <c r="D47" t="s">
        <v>20</v>
      </c>
      <c r="E47" t="s">
        <v>21</v>
      </c>
      <c r="F47" s="1" t="s">
        <v>21</v>
      </c>
      <c r="G47" t="b">
        <v>1</v>
      </c>
      <c r="H47" t="s">
        <v>22</v>
      </c>
      <c r="I47" t="s">
        <v>207</v>
      </c>
      <c r="J47">
        <v>38.806435999999998</v>
      </c>
      <c r="K47">
        <v>-120.095063</v>
      </c>
      <c r="L47" t="s">
        <v>24</v>
      </c>
      <c r="M47" s="1">
        <v>45604</v>
      </c>
      <c r="N47" t="s">
        <v>78</v>
      </c>
      <c r="O47" t="s">
        <v>26</v>
      </c>
      <c r="P47" t="s">
        <v>50</v>
      </c>
      <c r="Q47" s="1">
        <v>45653</v>
      </c>
      <c r="R47"/>
    </row>
    <row r="48" spans="1:18" x14ac:dyDescent="0.25">
      <c r="A48" t="s">
        <v>18</v>
      </c>
      <c r="B48" t="s">
        <v>79</v>
      </c>
      <c r="C48" s="1">
        <v>45070.535740740743</v>
      </c>
      <c r="D48" t="s">
        <v>20</v>
      </c>
      <c r="E48" t="s">
        <v>40</v>
      </c>
      <c r="F48" s="1" t="s">
        <v>21</v>
      </c>
      <c r="G48" t="b">
        <v>1</v>
      </c>
      <c r="H48" t="s">
        <v>34</v>
      </c>
      <c r="I48" t="s">
        <v>58</v>
      </c>
      <c r="J48">
        <v>39.346854</v>
      </c>
      <c r="K48">
        <v>-123.32059599999999</v>
      </c>
      <c r="L48" t="s">
        <v>24</v>
      </c>
      <c r="M48" s="1">
        <v>45649</v>
      </c>
      <c r="N48" t="s">
        <v>78</v>
      </c>
      <c r="O48" t="s">
        <v>60</v>
      </c>
      <c r="P48" t="s">
        <v>27</v>
      </c>
      <c r="Q48" s="1">
        <v>45667</v>
      </c>
      <c r="R48" s="8"/>
    </row>
    <row r="49" spans="1:18" x14ac:dyDescent="0.25">
      <c r="A49" t="s">
        <v>18</v>
      </c>
      <c r="B49" t="s">
        <v>80</v>
      </c>
      <c r="C49" s="1">
        <v>45071.436736111114</v>
      </c>
      <c r="D49" t="s">
        <v>20</v>
      </c>
      <c r="E49" t="s">
        <v>40</v>
      </c>
      <c r="F49" s="1" t="s">
        <v>21</v>
      </c>
      <c r="G49" t="b">
        <v>1</v>
      </c>
      <c r="H49" t="s">
        <v>45</v>
      </c>
      <c r="I49" t="s">
        <v>65</v>
      </c>
      <c r="J49">
        <v>37.256889999999999</v>
      </c>
      <c r="K49">
        <v>-122.11851900000001</v>
      </c>
      <c r="L49" t="s">
        <v>24</v>
      </c>
      <c r="M49" s="1">
        <v>45587</v>
      </c>
      <c r="N49" t="s">
        <v>25</v>
      </c>
      <c r="O49" t="s">
        <v>26</v>
      </c>
      <c r="P49" t="s">
        <v>27</v>
      </c>
      <c r="Q49" s="1">
        <v>45614</v>
      </c>
      <c r="R49" s="8"/>
    </row>
    <row r="50" spans="1:18" x14ac:dyDescent="0.25">
      <c r="A50" t="s">
        <v>18</v>
      </c>
      <c r="B50" t="s">
        <v>2436</v>
      </c>
      <c r="C50" s="1">
        <v>45288.431122685186</v>
      </c>
      <c r="D50" t="s">
        <v>20</v>
      </c>
      <c r="E50" t="s">
        <v>21</v>
      </c>
      <c r="F50" s="1" t="s">
        <v>21</v>
      </c>
      <c r="G50" t="b">
        <v>1</v>
      </c>
      <c r="H50" t="s">
        <v>22</v>
      </c>
      <c r="I50" t="s">
        <v>207</v>
      </c>
      <c r="J50">
        <v>38.806552000000003</v>
      </c>
      <c r="K50">
        <v>-120.094522</v>
      </c>
      <c r="L50" t="s">
        <v>24</v>
      </c>
      <c r="M50" s="1">
        <v>45604</v>
      </c>
      <c r="N50" t="s">
        <v>78</v>
      </c>
      <c r="O50" t="s">
        <v>26</v>
      </c>
      <c r="P50" t="s">
        <v>50</v>
      </c>
      <c r="Q50" s="1">
        <v>45653</v>
      </c>
      <c r="R50"/>
    </row>
    <row r="51" spans="1:18" x14ac:dyDescent="0.25">
      <c r="A51" t="s">
        <v>18</v>
      </c>
      <c r="B51" t="s">
        <v>627</v>
      </c>
      <c r="C51" s="1">
        <v>45244.399710648147</v>
      </c>
      <c r="D51" t="s">
        <v>20</v>
      </c>
      <c r="E51" t="s">
        <v>21</v>
      </c>
      <c r="F51" s="1" t="s">
        <v>21</v>
      </c>
      <c r="G51" t="b">
        <v>1</v>
      </c>
      <c r="H51" t="s">
        <v>45</v>
      </c>
      <c r="I51" t="s">
        <v>628</v>
      </c>
      <c r="J51">
        <v>38.378843000000003</v>
      </c>
      <c r="K51">
        <v>-120.543165</v>
      </c>
      <c r="L51" t="s">
        <v>20</v>
      </c>
      <c r="M51" s="1" t="s">
        <v>30</v>
      </c>
      <c r="N51" t="s">
        <v>30</v>
      </c>
      <c r="O51" t="s">
        <v>26</v>
      </c>
      <c r="P51" t="s">
        <v>142</v>
      </c>
      <c r="Q51" s="1">
        <v>45425</v>
      </c>
      <c r="R51" s="8" t="s">
        <v>96</v>
      </c>
    </row>
    <row r="52" spans="1:18" x14ac:dyDescent="0.25">
      <c r="A52" t="s">
        <v>18</v>
      </c>
      <c r="B52" t="s">
        <v>738</v>
      </c>
      <c r="C52" s="1">
        <v>45287.471215277779</v>
      </c>
      <c r="D52" t="s">
        <v>20</v>
      </c>
      <c r="E52" t="s">
        <v>40</v>
      </c>
      <c r="F52" s="1" t="s">
        <v>21</v>
      </c>
      <c r="G52" t="b">
        <v>1</v>
      </c>
      <c r="H52" t="s">
        <v>34</v>
      </c>
      <c r="I52" t="s">
        <v>29</v>
      </c>
      <c r="J52">
        <v>40.346581</v>
      </c>
      <c r="K52">
        <v>-121.603219</v>
      </c>
      <c r="L52" t="s">
        <v>20</v>
      </c>
      <c r="M52" s="1" t="s">
        <v>30</v>
      </c>
      <c r="N52" t="s">
        <v>30</v>
      </c>
      <c r="O52" t="s">
        <v>26</v>
      </c>
      <c r="P52" t="s">
        <v>142</v>
      </c>
      <c r="Q52" s="1">
        <v>45467</v>
      </c>
      <c r="R52" s="8" t="s">
        <v>96</v>
      </c>
    </row>
    <row r="53" spans="1:18" x14ac:dyDescent="0.25">
      <c r="A53" t="s">
        <v>18</v>
      </c>
      <c r="B53" t="s">
        <v>885</v>
      </c>
      <c r="C53" s="1">
        <v>45064.426840277774</v>
      </c>
      <c r="D53" t="s">
        <v>20</v>
      </c>
      <c r="E53" t="s">
        <v>21</v>
      </c>
      <c r="F53" s="1" t="s">
        <v>21</v>
      </c>
      <c r="G53" t="b">
        <v>1</v>
      </c>
      <c r="H53" t="s">
        <v>45</v>
      </c>
      <c r="I53" t="s">
        <v>23</v>
      </c>
      <c r="J53">
        <v>38.005237000000001</v>
      </c>
      <c r="K53">
        <v>-122.62681600000001</v>
      </c>
      <c r="L53" t="s">
        <v>20</v>
      </c>
      <c r="M53" s="1" t="s">
        <v>30</v>
      </c>
      <c r="N53" t="s">
        <v>30</v>
      </c>
      <c r="O53" t="s">
        <v>26</v>
      </c>
      <c r="P53" t="s">
        <v>142</v>
      </c>
      <c r="Q53" s="1">
        <v>45244</v>
      </c>
      <c r="R53" s="8" t="s">
        <v>96</v>
      </c>
    </row>
    <row r="54" spans="1:18" x14ac:dyDescent="0.25">
      <c r="A54" t="s">
        <v>18</v>
      </c>
      <c r="B54" t="s">
        <v>999</v>
      </c>
      <c r="C54" s="1">
        <v>45236.452777777777</v>
      </c>
      <c r="D54" t="s">
        <v>20</v>
      </c>
      <c r="E54" t="s">
        <v>21</v>
      </c>
      <c r="F54" s="1" t="s">
        <v>21</v>
      </c>
      <c r="G54" t="b">
        <v>1</v>
      </c>
      <c r="H54" t="s">
        <v>45</v>
      </c>
      <c r="I54" t="s">
        <v>207</v>
      </c>
      <c r="J54">
        <v>38.930709999999998</v>
      </c>
      <c r="K54">
        <v>-120.709231</v>
      </c>
      <c r="L54" t="s">
        <v>20</v>
      </c>
      <c r="M54" s="1" t="s">
        <v>30</v>
      </c>
      <c r="N54" t="s">
        <v>30</v>
      </c>
      <c r="O54" t="s">
        <v>26</v>
      </c>
      <c r="P54" t="s">
        <v>31</v>
      </c>
      <c r="Q54" s="1">
        <v>45418</v>
      </c>
      <c r="R54" s="8" t="s">
        <v>96</v>
      </c>
    </row>
    <row r="55" spans="1:18" x14ac:dyDescent="0.25">
      <c r="A55" t="s">
        <v>18</v>
      </c>
      <c r="B55" t="s">
        <v>1969</v>
      </c>
      <c r="C55" s="1">
        <v>45288.42931712963</v>
      </c>
      <c r="D55" t="s">
        <v>20</v>
      </c>
      <c r="E55" t="s">
        <v>21</v>
      </c>
      <c r="F55" s="1" t="s">
        <v>21</v>
      </c>
      <c r="G55" t="b">
        <v>1</v>
      </c>
      <c r="H55" t="s">
        <v>22</v>
      </c>
      <c r="I55" t="s">
        <v>207</v>
      </c>
      <c r="J55">
        <v>38.806595999999999</v>
      </c>
      <c r="K55">
        <v>-120.094478</v>
      </c>
      <c r="L55" t="s">
        <v>24</v>
      </c>
      <c r="M55" s="1">
        <v>45604</v>
      </c>
      <c r="N55" t="s">
        <v>78</v>
      </c>
      <c r="O55" t="s">
        <v>26</v>
      </c>
      <c r="P55" t="s">
        <v>50</v>
      </c>
      <c r="Q55" s="1">
        <v>45653</v>
      </c>
      <c r="R55"/>
    </row>
    <row r="56" spans="1:18" x14ac:dyDescent="0.25">
      <c r="A56" t="s">
        <v>18</v>
      </c>
      <c r="B56" t="s">
        <v>2435</v>
      </c>
      <c r="C56" s="1">
        <v>45288.426724537036</v>
      </c>
      <c r="D56" t="s">
        <v>20</v>
      </c>
      <c r="E56" t="s">
        <v>21</v>
      </c>
      <c r="F56" s="1" t="s">
        <v>21</v>
      </c>
      <c r="G56" t="b">
        <v>1</v>
      </c>
      <c r="H56" t="s">
        <v>22</v>
      </c>
      <c r="I56" t="s">
        <v>207</v>
      </c>
      <c r="J56">
        <v>38.806589000000002</v>
      </c>
      <c r="K56">
        <v>-120.094491</v>
      </c>
      <c r="L56" t="s">
        <v>24</v>
      </c>
      <c r="M56" s="1">
        <v>45604</v>
      </c>
      <c r="N56" t="s">
        <v>148</v>
      </c>
      <c r="O56" t="s">
        <v>26</v>
      </c>
      <c r="P56" t="s">
        <v>50</v>
      </c>
      <c r="Q56" s="1">
        <v>45653</v>
      </c>
      <c r="R56"/>
    </row>
    <row r="57" spans="1:18" x14ac:dyDescent="0.25">
      <c r="A57" t="s">
        <v>18</v>
      </c>
      <c r="B57" t="s">
        <v>1391</v>
      </c>
      <c r="C57" s="1">
        <v>45288.421168981484</v>
      </c>
      <c r="D57" t="s">
        <v>20</v>
      </c>
      <c r="E57" t="s">
        <v>21</v>
      </c>
      <c r="F57" s="1" t="s">
        <v>21</v>
      </c>
      <c r="G57" t="b">
        <v>1</v>
      </c>
      <c r="H57" t="s">
        <v>22</v>
      </c>
      <c r="I57" t="s">
        <v>100</v>
      </c>
      <c r="J57">
        <v>41.145955999999998</v>
      </c>
      <c r="K57">
        <v>-124.138677</v>
      </c>
      <c r="L57" t="s">
        <v>20</v>
      </c>
      <c r="M57" s="1" t="s">
        <v>30</v>
      </c>
      <c r="N57" t="s">
        <v>30</v>
      </c>
      <c r="O57" t="s">
        <v>26</v>
      </c>
      <c r="P57" t="s">
        <v>31</v>
      </c>
      <c r="Q57" s="1">
        <v>45653</v>
      </c>
      <c r="R57" t="s">
        <v>96</v>
      </c>
    </row>
    <row r="58" spans="1:18" x14ac:dyDescent="0.25">
      <c r="A58" t="s">
        <v>18</v>
      </c>
      <c r="B58" t="s">
        <v>2318</v>
      </c>
      <c r="C58" s="1">
        <v>45288.413402777776</v>
      </c>
      <c r="D58" t="s">
        <v>20</v>
      </c>
      <c r="E58" t="s">
        <v>21</v>
      </c>
      <c r="F58" s="1" t="s">
        <v>21</v>
      </c>
      <c r="G58" t="b">
        <v>1</v>
      </c>
      <c r="H58" t="s">
        <v>22</v>
      </c>
      <c r="I58" t="s">
        <v>100</v>
      </c>
      <c r="J58">
        <v>41.147694000000001</v>
      </c>
      <c r="K58">
        <v>-124.137288</v>
      </c>
      <c r="L58" t="s">
        <v>20</v>
      </c>
      <c r="M58" s="1" t="s">
        <v>30</v>
      </c>
      <c r="N58" t="s">
        <v>30</v>
      </c>
      <c r="O58" t="s">
        <v>26</v>
      </c>
      <c r="P58" t="s">
        <v>31</v>
      </c>
      <c r="Q58" s="1">
        <v>45653</v>
      </c>
      <c r="R58" t="s">
        <v>96</v>
      </c>
    </row>
    <row r="59" spans="1:18" x14ac:dyDescent="0.25">
      <c r="A59" t="s">
        <v>18</v>
      </c>
      <c r="B59" t="s">
        <v>2434</v>
      </c>
      <c r="C59" s="1">
        <v>45288.409432870372</v>
      </c>
      <c r="D59" t="s">
        <v>20</v>
      </c>
      <c r="E59" t="s">
        <v>21</v>
      </c>
      <c r="F59" s="1" t="s">
        <v>21</v>
      </c>
      <c r="G59" t="b">
        <v>1</v>
      </c>
      <c r="H59" t="s">
        <v>22</v>
      </c>
      <c r="I59" t="s">
        <v>100</v>
      </c>
      <c r="J59">
        <v>41.147675</v>
      </c>
      <c r="K59">
        <v>-124.137219</v>
      </c>
      <c r="L59" t="s">
        <v>20</v>
      </c>
      <c r="M59" s="1" t="s">
        <v>30</v>
      </c>
      <c r="N59" t="s">
        <v>30</v>
      </c>
      <c r="O59" t="s">
        <v>26</v>
      </c>
      <c r="P59" t="s">
        <v>31</v>
      </c>
      <c r="Q59" s="1">
        <v>45653</v>
      </c>
      <c r="R59" t="s">
        <v>96</v>
      </c>
    </row>
    <row r="60" spans="1:18" x14ac:dyDescent="0.25">
      <c r="A60" t="s">
        <v>18</v>
      </c>
      <c r="B60" t="s">
        <v>2433</v>
      </c>
      <c r="C60" s="1">
        <v>45288.403761574074</v>
      </c>
      <c r="D60" t="s">
        <v>20</v>
      </c>
      <c r="E60" t="s">
        <v>21</v>
      </c>
      <c r="F60" s="1" t="s">
        <v>21</v>
      </c>
      <c r="G60" t="b">
        <v>1</v>
      </c>
      <c r="H60" t="s">
        <v>22</v>
      </c>
      <c r="I60" t="s">
        <v>100</v>
      </c>
      <c r="J60">
        <v>41.147635999999999</v>
      </c>
      <c r="K60">
        <v>-124.13786</v>
      </c>
      <c r="L60" t="s">
        <v>20</v>
      </c>
      <c r="M60" s="1" t="s">
        <v>30</v>
      </c>
      <c r="N60" t="s">
        <v>30</v>
      </c>
      <c r="O60" t="s">
        <v>26</v>
      </c>
      <c r="P60" t="s">
        <v>31</v>
      </c>
      <c r="Q60" s="1">
        <v>45653</v>
      </c>
      <c r="R60" t="s">
        <v>96</v>
      </c>
    </row>
    <row r="61" spans="1:18" x14ac:dyDescent="0.25">
      <c r="A61" t="s">
        <v>18</v>
      </c>
      <c r="B61" t="s">
        <v>2430</v>
      </c>
      <c r="C61" s="1">
        <v>45287.552372685182</v>
      </c>
      <c r="D61" t="s">
        <v>20</v>
      </c>
      <c r="E61" t="s">
        <v>21</v>
      </c>
      <c r="F61" s="1" t="s">
        <v>21</v>
      </c>
      <c r="G61" t="b">
        <v>1</v>
      </c>
      <c r="H61" t="s">
        <v>22</v>
      </c>
      <c r="I61" t="s">
        <v>207</v>
      </c>
      <c r="J61">
        <v>38.802767000000003</v>
      </c>
      <c r="K61">
        <v>-120.098533</v>
      </c>
      <c r="L61" t="s">
        <v>24</v>
      </c>
      <c r="M61" s="1">
        <v>45616</v>
      </c>
      <c r="N61" t="s">
        <v>78</v>
      </c>
      <c r="O61" t="s">
        <v>26</v>
      </c>
      <c r="P61" t="s">
        <v>50</v>
      </c>
      <c r="Q61" s="1">
        <v>45652</v>
      </c>
      <c r="R61"/>
    </row>
    <row r="62" spans="1:18" x14ac:dyDescent="0.25">
      <c r="A62" t="s">
        <v>18</v>
      </c>
      <c r="B62" t="s">
        <v>1702</v>
      </c>
      <c r="C62" s="1">
        <v>45287.550567129627</v>
      </c>
      <c r="D62" t="s">
        <v>20</v>
      </c>
      <c r="E62" t="s">
        <v>21</v>
      </c>
      <c r="F62" s="1" t="s">
        <v>21</v>
      </c>
      <c r="G62" t="b">
        <v>1</v>
      </c>
      <c r="H62" t="s">
        <v>22</v>
      </c>
      <c r="I62" t="s">
        <v>207</v>
      </c>
      <c r="J62">
        <v>38.802776999999999</v>
      </c>
      <c r="K62">
        <v>-120.098296</v>
      </c>
      <c r="L62" t="s">
        <v>24</v>
      </c>
      <c r="M62" s="1">
        <v>45604</v>
      </c>
      <c r="N62" t="s">
        <v>78</v>
      </c>
      <c r="O62" t="s">
        <v>26</v>
      </c>
      <c r="P62" t="s">
        <v>50</v>
      </c>
      <c r="Q62" s="1">
        <v>45652</v>
      </c>
      <c r="R62"/>
    </row>
    <row r="63" spans="1:18" x14ac:dyDescent="0.25">
      <c r="A63" t="s">
        <v>18</v>
      </c>
      <c r="B63" t="s">
        <v>1385</v>
      </c>
      <c r="C63" s="1">
        <v>45287.548692129632</v>
      </c>
      <c r="D63" t="s">
        <v>20</v>
      </c>
      <c r="E63" t="s">
        <v>21</v>
      </c>
      <c r="F63" s="1" t="s">
        <v>21</v>
      </c>
      <c r="G63" t="b">
        <v>1</v>
      </c>
      <c r="H63" t="s">
        <v>22</v>
      </c>
      <c r="I63" t="s">
        <v>207</v>
      </c>
      <c r="J63">
        <v>38.802661000000001</v>
      </c>
      <c r="K63">
        <v>-120.09817700000001</v>
      </c>
      <c r="L63" t="s">
        <v>24</v>
      </c>
      <c r="M63" s="1">
        <v>45604</v>
      </c>
      <c r="N63" t="s">
        <v>148</v>
      </c>
      <c r="O63" t="s">
        <v>26</v>
      </c>
      <c r="P63" t="s">
        <v>50</v>
      </c>
      <c r="Q63" s="1">
        <v>45652</v>
      </c>
      <c r="R63"/>
    </row>
    <row r="64" spans="1:18" x14ac:dyDescent="0.25">
      <c r="A64" t="s">
        <v>18</v>
      </c>
      <c r="B64" t="s">
        <v>1700</v>
      </c>
      <c r="C64" s="1">
        <v>45287.546226851853</v>
      </c>
      <c r="D64" t="s">
        <v>20</v>
      </c>
      <c r="E64" t="s">
        <v>21</v>
      </c>
      <c r="F64" s="1" t="s">
        <v>21</v>
      </c>
      <c r="G64" t="b">
        <v>1</v>
      </c>
      <c r="H64" t="s">
        <v>22</v>
      </c>
      <c r="I64" t="s">
        <v>207</v>
      </c>
      <c r="J64">
        <v>38.802636</v>
      </c>
      <c r="K64">
        <v>-120.098283</v>
      </c>
      <c r="L64" t="s">
        <v>24</v>
      </c>
      <c r="M64" s="1">
        <v>45615</v>
      </c>
      <c r="N64" t="s">
        <v>59</v>
      </c>
      <c r="O64" t="s">
        <v>26</v>
      </c>
      <c r="P64" t="s">
        <v>50</v>
      </c>
      <c r="Q64" s="1">
        <v>45652</v>
      </c>
      <c r="R64"/>
    </row>
    <row r="65" spans="1:18" ht="34.5" customHeight="1" x14ac:dyDescent="0.25">
      <c r="A65" t="s">
        <v>18</v>
      </c>
      <c r="B65" t="s">
        <v>102</v>
      </c>
      <c r="C65" s="1">
        <v>45217.425543981481</v>
      </c>
      <c r="D65" t="s">
        <v>20</v>
      </c>
      <c r="E65" t="s">
        <v>21</v>
      </c>
      <c r="F65" s="1" t="s">
        <v>21</v>
      </c>
      <c r="G65" t="b">
        <v>1</v>
      </c>
      <c r="H65" t="s">
        <v>34</v>
      </c>
      <c r="I65" t="s">
        <v>103</v>
      </c>
      <c r="J65">
        <v>41.385849999999998</v>
      </c>
      <c r="K65">
        <v>-123.49266799999999</v>
      </c>
      <c r="L65" t="s">
        <v>24</v>
      </c>
      <c r="M65" s="1">
        <v>45623</v>
      </c>
      <c r="N65" t="s">
        <v>59</v>
      </c>
      <c r="O65" t="s">
        <v>26</v>
      </c>
      <c r="P65" t="s">
        <v>50</v>
      </c>
      <c r="Q65" s="1">
        <v>45642</v>
      </c>
      <c r="R65" s="8"/>
    </row>
    <row r="66" spans="1:18" x14ac:dyDescent="0.25">
      <c r="A66" t="s">
        <v>18</v>
      </c>
      <c r="B66" t="s">
        <v>1422</v>
      </c>
      <c r="C66" s="1">
        <v>45154.396793981483</v>
      </c>
      <c r="D66" t="s">
        <v>20</v>
      </c>
      <c r="E66" t="s">
        <v>21</v>
      </c>
      <c r="F66" s="1" t="s">
        <v>21</v>
      </c>
      <c r="G66" t="b">
        <v>1</v>
      </c>
      <c r="H66" t="s">
        <v>34</v>
      </c>
      <c r="I66" t="s">
        <v>361</v>
      </c>
      <c r="J66">
        <v>37.850647000000002</v>
      </c>
      <c r="K66">
        <v>-122.491089</v>
      </c>
      <c r="L66" t="s">
        <v>20</v>
      </c>
      <c r="M66" s="1" t="s">
        <v>30</v>
      </c>
      <c r="N66" t="s">
        <v>30</v>
      </c>
      <c r="O66" t="s">
        <v>26</v>
      </c>
      <c r="P66" t="s">
        <v>31</v>
      </c>
      <c r="Q66" s="1">
        <v>45334</v>
      </c>
      <c r="R66" s="8" t="s">
        <v>96</v>
      </c>
    </row>
    <row r="67" spans="1:18" x14ac:dyDescent="0.25">
      <c r="A67" t="s">
        <v>18</v>
      </c>
      <c r="B67" t="s">
        <v>106</v>
      </c>
      <c r="C67" s="1">
        <v>45026.610960648148</v>
      </c>
      <c r="D67" t="s">
        <v>20</v>
      </c>
      <c r="E67" t="s">
        <v>40</v>
      </c>
      <c r="F67" s="1" t="s">
        <v>21</v>
      </c>
      <c r="G67" t="b">
        <v>1</v>
      </c>
      <c r="H67" t="s">
        <v>45</v>
      </c>
      <c r="I67" t="s">
        <v>58</v>
      </c>
      <c r="J67">
        <v>39.202229000000003</v>
      </c>
      <c r="K67">
        <v>-120.989892</v>
      </c>
      <c r="L67" t="s">
        <v>49</v>
      </c>
      <c r="M67" s="1" t="s">
        <v>30</v>
      </c>
      <c r="N67" t="s">
        <v>30</v>
      </c>
      <c r="O67" t="s">
        <v>30</v>
      </c>
      <c r="P67" t="s">
        <v>27</v>
      </c>
      <c r="Q67" s="1" t="s">
        <v>51</v>
      </c>
      <c r="R67" s="8"/>
    </row>
    <row r="68" spans="1:18" x14ac:dyDescent="0.25">
      <c r="A68" t="s">
        <v>18</v>
      </c>
      <c r="B68" t="s">
        <v>3098</v>
      </c>
      <c r="C68" s="1">
        <v>45287.543240740742</v>
      </c>
      <c r="D68" t="s">
        <v>20</v>
      </c>
      <c r="E68" t="s">
        <v>21</v>
      </c>
      <c r="F68" s="1" t="s">
        <v>21</v>
      </c>
      <c r="G68" t="b">
        <v>1</v>
      </c>
      <c r="H68" t="s">
        <v>22</v>
      </c>
      <c r="I68" t="s">
        <v>207</v>
      </c>
      <c r="J68">
        <v>38.802498</v>
      </c>
      <c r="K68">
        <v>-120.098303</v>
      </c>
      <c r="L68" t="s">
        <v>24</v>
      </c>
      <c r="M68" s="1">
        <v>45572</v>
      </c>
      <c r="N68" t="s">
        <v>78</v>
      </c>
      <c r="O68" t="s">
        <v>26</v>
      </c>
      <c r="P68" t="s">
        <v>50</v>
      </c>
      <c r="Q68" s="1">
        <v>45652</v>
      </c>
      <c r="R68"/>
    </row>
    <row r="69" spans="1:18" x14ac:dyDescent="0.25">
      <c r="A69" t="s">
        <v>18</v>
      </c>
      <c r="B69" t="s">
        <v>1443</v>
      </c>
      <c r="C69" s="1">
        <v>45222.502581018518</v>
      </c>
      <c r="D69" t="s">
        <v>20</v>
      </c>
      <c r="E69" t="s">
        <v>40</v>
      </c>
      <c r="F69" s="1" t="s">
        <v>21</v>
      </c>
      <c r="G69" t="b">
        <v>1</v>
      </c>
      <c r="H69" t="s">
        <v>45</v>
      </c>
      <c r="I69" t="s">
        <v>29</v>
      </c>
      <c r="J69">
        <v>40.478099</v>
      </c>
      <c r="K69">
        <v>-121.86067300000001</v>
      </c>
      <c r="L69" t="s">
        <v>20</v>
      </c>
      <c r="M69" s="1" t="s">
        <v>30</v>
      </c>
      <c r="N69" t="s">
        <v>30</v>
      </c>
      <c r="O69" t="s">
        <v>26</v>
      </c>
      <c r="P69" t="s">
        <v>142</v>
      </c>
      <c r="Q69" s="1">
        <v>45404</v>
      </c>
      <c r="R69" s="8" t="s">
        <v>96</v>
      </c>
    </row>
    <row r="70" spans="1:18" x14ac:dyDescent="0.25">
      <c r="A70" t="s">
        <v>18</v>
      </c>
      <c r="B70" t="s">
        <v>3790</v>
      </c>
      <c r="C70" s="1">
        <v>45287.509270833332</v>
      </c>
      <c r="D70" t="s">
        <v>152</v>
      </c>
      <c r="E70" t="s">
        <v>522</v>
      </c>
      <c r="F70" s="1" t="s">
        <v>21</v>
      </c>
      <c r="G70" t="b">
        <v>1</v>
      </c>
      <c r="H70" t="s">
        <v>3791</v>
      </c>
      <c r="I70" t="s">
        <v>21</v>
      </c>
      <c r="J70">
        <v>39.30292</v>
      </c>
      <c r="K70">
        <v>-120.391538</v>
      </c>
      <c r="L70" t="s">
        <v>24</v>
      </c>
      <c r="M70" s="1">
        <v>45568</v>
      </c>
      <c r="N70" t="s">
        <v>25</v>
      </c>
      <c r="O70" t="s">
        <v>30</v>
      </c>
      <c r="P70" t="s">
        <v>30</v>
      </c>
      <c r="Q70" s="1">
        <v>45652</v>
      </c>
      <c r="R70" s="8"/>
    </row>
    <row r="71" spans="1:18" x14ac:dyDescent="0.25">
      <c r="A71" t="s">
        <v>18</v>
      </c>
      <c r="B71" t="s">
        <v>1453</v>
      </c>
      <c r="C71" s="1">
        <v>45224.446481481478</v>
      </c>
      <c r="D71" t="s">
        <v>20</v>
      </c>
      <c r="E71" t="s">
        <v>21</v>
      </c>
      <c r="F71" s="1" t="s">
        <v>21</v>
      </c>
      <c r="G71" t="b">
        <v>1</v>
      </c>
      <c r="H71" t="s">
        <v>45</v>
      </c>
      <c r="I71" t="s">
        <v>207</v>
      </c>
      <c r="J71">
        <v>38.935493000000001</v>
      </c>
      <c r="K71">
        <v>-120.726901</v>
      </c>
      <c r="L71" t="s">
        <v>20</v>
      </c>
      <c r="M71" s="1" t="s">
        <v>30</v>
      </c>
      <c r="N71" t="s">
        <v>30</v>
      </c>
      <c r="O71" t="s">
        <v>26</v>
      </c>
      <c r="P71" t="s">
        <v>31</v>
      </c>
      <c r="Q71" s="1">
        <v>45404</v>
      </c>
      <c r="R71" s="8" t="s">
        <v>96</v>
      </c>
    </row>
    <row r="72" spans="1:18" x14ac:dyDescent="0.25">
      <c r="A72" t="s">
        <v>18</v>
      </c>
      <c r="B72" t="s">
        <v>1384</v>
      </c>
      <c r="C72" s="1">
        <v>45287.457789351851</v>
      </c>
      <c r="D72" t="s">
        <v>20</v>
      </c>
      <c r="E72" t="s">
        <v>21</v>
      </c>
      <c r="F72" s="1" t="s">
        <v>21</v>
      </c>
      <c r="G72" t="b">
        <v>1</v>
      </c>
      <c r="H72" t="s">
        <v>22</v>
      </c>
      <c r="I72" t="s">
        <v>207</v>
      </c>
      <c r="J72">
        <v>38.806959999999997</v>
      </c>
      <c r="K72">
        <v>-120.098555</v>
      </c>
      <c r="L72" t="s">
        <v>24</v>
      </c>
      <c r="M72" s="1">
        <v>45604</v>
      </c>
      <c r="N72" t="s">
        <v>66</v>
      </c>
      <c r="O72" t="s">
        <v>26</v>
      </c>
      <c r="P72" t="s">
        <v>50</v>
      </c>
      <c r="Q72" s="1">
        <v>45652</v>
      </c>
      <c r="R72"/>
    </row>
    <row r="73" spans="1:18" x14ac:dyDescent="0.25">
      <c r="A73" t="s">
        <v>18</v>
      </c>
      <c r="B73" t="s">
        <v>1455</v>
      </c>
      <c r="C73" s="1">
        <v>45229.544444444444</v>
      </c>
      <c r="D73" t="s">
        <v>20</v>
      </c>
      <c r="E73" t="s">
        <v>21</v>
      </c>
      <c r="F73" s="1" t="s">
        <v>21</v>
      </c>
      <c r="G73" t="b">
        <v>1</v>
      </c>
      <c r="H73" t="s">
        <v>45</v>
      </c>
      <c r="I73" t="s">
        <v>182</v>
      </c>
      <c r="J73">
        <v>37.952508999999999</v>
      </c>
      <c r="K73">
        <v>-122.58714500000001</v>
      </c>
      <c r="L73" t="s">
        <v>20</v>
      </c>
      <c r="M73" s="1" t="s">
        <v>30</v>
      </c>
      <c r="N73" t="s">
        <v>30</v>
      </c>
      <c r="O73" t="s">
        <v>26</v>
      </c>
      <c r="P73" t="s">
        <v>31</v>
      </c>
      <c r="Q73" s="1">
        <v>45411</v>
      </c>
      <c r="R73" s="8" t="s">
        <v>96</v>
      </c>
    </row>
    <row r="74" spans="1:18" x14ac:dyDescent="0.25">
      <c r="A74" t="s">
        <v>18</v>
      </c>
      <c r="B74" t="s">
        <v>1463</v>
      </c>
      <c r="C74" s="1">
        <v>45224.467094907406</v>
      </c>
      <c r="D74" t="s">
        <v>20</v>
      </c>
      <c r="E74" t="s">
        <v>21</v>
      </c>
      <c r="F74" s="1" t="s">
        <v>21</v>
      </c>
      <c r="G74" t="b">
        <v>1</v>
      </c>
      <c r="H74" t="s">
        <v>45</v>
      </c>
      <c r="I74" t="s">
        <v>207</v>
      </c>
      <c r="J74">
        <v>38.937632000000001</v>
      </c>
      <c r="K74">
        <v>-120.726873</v>
      </c>
      <c r="L74" t="s">
        <v>20</v>
      </c>
      <c r="M74" s="1" t="s">
        <v>30</v>
      </c>
      <c r="N74" t="s">
        <v>30</v>
      </c>
      <c r="O74" t="s">
        <v>26</v>
      </c>
      <c r="P74" t="s">
        <v>31</v>
      </c>
      <c r="Q74" s="1">
        <v>45404</v>
      </c>
      <c r="R74" s="8" t="s">
        <v>96</v>
      </c>
    </row>
    <row r="75" spans="1:18" x14ac:dyDescent="0.25">
      <c r="A75" t="s">
        <v>18</v>
      </c>
      <c r="B75" t="s">
        <v>1699</v>
      </c>
      <c r="C75" s="1">
        <v>45287.446203703701</v>
      </c>
      <c r="D75" t="s">
        <v>20</v>
      </c>
      <c r="E75" t="s">
        <v>21</v>
      </c>
      <c r="F75" s="1" t="s">
        <v>21</v>
      </c>
      <c r="G75" t="b">
        <v>1</v>
      </c>
      <c r="H75" t="s">
        <v>22</v>
      </c>
      <c r="I75" t="s">
        <v>207</v>
      </c>
      <c r="J75">
        <v>38.808826000000003</v>
      </c>
      <c r="K75">
        <v>-120.095578</v>
      </c>
      <c r="L75" t="s">
        <v>24</v>
      </c>
      <c r="M75" s="1">
        <v>45604</v>
      </c>
      <c r="N75" t="s">
        <v>78</v>
      </c>
      <c r="O75" t="s">
        <v>26</v>
      </c>
      <c r="P75" t="s">
        <v>50</v>
      </c>
      <c r="Q75" s="1">
        <v>45652</v>
      </c>
      <c r="R75"/>
    </row>
    <row r="76" spans="1:18" x14ac:dyDescent="0.25">
      <c r="A76" t="s">
        <v>18</v>
      </c>
      <c r="B76" t="s">
        <v>1153</v>
      </c>
      <c r="C76" s="1">
        <v>45287.425486111111</v>
      </c>
      <c r="D76" t="s">
        <v>20</v>
      </c>
      <c r="E76" t="s">
        <v>21</v>
      </c>
      <c r="F76" s="1" t="s">
        <v>21</v>
      </c>
      <c r="G76" t="b">
        <v>1</v>
      </c>
      <c r="H76" t="s">
        <v>22</v>
      </c>
      <c r="I76" t="s">
        <v>29</v>
      </c>
      <c r="J76">
        <v>35.558844000000001</v>
      </c>
      <c r="K76">
        <v>-121.081889</v>
      </c>
      <c r="L76" t="s">
        <v>24</v>
      </c>
      <c r="M76" s="1">
        <v>45609</v>
      </c>
      <c r="N76" t="s">
        <v>78</v>
      </c>
      <c r="O76" t="s">
        <v>26</v>
      </c>
      <c r="P76" t="s">
        <v>27</v>
      </c>
      <c r="Q76" s="1">
        <v>45652</v>
      </c>
      <c r="R76"/>
    </row>
    <row r="77" spans="1:18" x14ac:dyDescent="0.25">
      <c r="A77" t="s">
        <v>18</v>
      </c>
      <c r="B77" t="s">
        <v>1152</v>
      </c>
      <c r="C77" s="1">
        <v>45287.421539351853</v>
      </c>
      <c r="D77" t="s">
        <v>20</v>
      </c>
      <c r="E77" t="s">
        <v>40</v>
      </c>
      <c r="F77" s="1" t="s">
        <v>21</v>
      </c>
      <c r="G77" t="b">
        <v>1</v>
      </c>
      <c r="H77" t="s">
        <v>22</v>
      </c>
      <c r="I77" t="s">
        <v>29</v>
      </c>
      <c r="J77">
        <v>35.558757999999997</v>
      </c>
      <c r="K77">
        <v>-121.081806</v>
      </c>
      <c r="L77" t="s">
        <v>24</v>
      </c>
      <c r="M77" s="1">
        <v>45610</v>
      </c>
      <c r="N77" t="s">
        <v>66</v>
      </c>
      <c r="O77" t="s">
        <v>26</v>
      </c>
      <c r="P77" t="s">
        <v>27</v>
      </c>
      <c r="Q77" s="1">
        <v>45652</v>
      </c>
      <c r="R77"/>
    </row>
    <row r="78" spans="1:18" x14ac:dyDescent="0.25">
      <c r="A78" t="s">
        <v>18</v>
      </c>
      <c r="B78" t="s">
        <v>1686</v>
      </c>
      <c r="C78" s="1">
        <v>45278.545370370368</v>
      </c>
      <c r="D78" t="s">
        <v>20</v>
      </c>
      <c r="E78" t="s">
        <v>21</v>
      </c>
      <c r="F78" s="1" t="s">
        <v>21</v>
      </c>
      <c r="G78" t="b">
        <v>1</v>
      </c>
      <c r="H78" t="s">
        <v>22</v>
      </c>
      <c r="I78" t="s">
        <v>29</v>
      </c>
      <c r="J78">
        <v>35.560029999999998</v>
      </c>
      <c r="K78">
        <v>-121.08247900000001</v>
      </c>
      <c r="L78" t="s">
        <v>24</v>
      </c>
      <c r="M78" s="1">
        <v>45610</v>
      </c>
      <c r="N78" t="s">
        <v>59</v>
      </c>
      <c r="O78" t="s">
        <v>26</v>
      </c>
      <c r="P78" t="s">
        <v>27</v>
      </c>
      <c r="Q78" s="1">
        <v>45643</v>
      </c>
      <c r="R78"/>
    </row>
    <row r="79" spans="1:18" x14ac:dyDescent="0.25">
      <c r="A79" t="s">
        <v>18</v>
      </c>
      <c r="B79" t="s">
        <v>1532</v>
      </c>
      <c r="C79" s="1">
        <v>45236.531863425924</v>
      </c>
      <c r="D79" t="s">
        <v>20</v>
      </c>
      <c r="E79" t="s">
        <v>40</v>
      </c>
      <c r="F79" s="1" t="s">
        <v>21</v>
      </c>
      <c r="G79" t="b">
        <v>1</v>
      </c>
      <c r="H79" t="s">
        <v>45</v>
      </c>
      <c r="I79" t="s">
        <v>29</v>
      </c>
      <c r="J79">
        <v>40.518504</v>
      </c>
      <c r="K79">
        <v>-121.915499</v>
      </c>
      <c r="L79" t="s">
        <v>20</v>
      </c>
      <c r="M79" s="1" t="s">
        <v>30</v>
      </c>
      <c r="N79" t="s">
        <v>30</v>
      </c>
      <c r="O79" t="s">
        <v>26</v>
      </c>
      <c r="P79" t="s">
        <v>142</v>
      </c>
      <c r="Q79" s="1">
        <v>45418</v>
      </c>
      <c r="R79" s="8" t="s">
        <v>96</v>
      </c>
    </row>
    <row r="80" spans="1:18" x14ac:dyDescent="0.25">
      <c r="A80" t="s">
        <v>18</v>
      </c>
      <c r="B80" t="s">
        <v>1533</v>
      </c>
      <c r="C80" s="1">
        <v>45243.584201388891</v>
      </c>
      <c r="D80" t="s">
        <v>20</v>
      </c>
      <c r="E80" t="s">
        <v>21</v>
      </c>
      <c r="F80" s="1" t="s">
        <v>21</v>
      </c>
      <c r="G80" t="b">
        <v>1</v>
      </c>
      <c r="H80" t="s">
        <v>45</v>
      </c>
      <c r="I80" t="s">
        <v>65</v>
      </c>
      <c r="J80">
        <v>38.378864</v>
      </c>
      <c r="K80">
        <v>-120.543038</v>
      </c>
      <c r="L80" t="s">
        <v>20</v>
      </c>
      <c r="M80" s="1" t="s">
        <v>30</v>
      </c>
      <c r="N80" t="s">
        <v>30</v>
      </c>
      <c r="O80" t="s">
        <v>26</v>
      </c>
      <c r="P80" t="s">
        <v>142</v>
      </c>
      <c r="Q80" s="1">
        <v>45425</v>
      </c>
      <c r="R80" s="8" t="s">
        <v>96</v>
      </c>
    </row>
    <row r="81" spans="1:18" x14ac:dyDescent="0.25">
      <c r="A81" t="s">
        <v>18</v>
      </c>
      <c r="B81" t="s">
        <v>1685</v>
      </c>
      <c r="C81" s="1">
        <v>45278.543506944443</v>
      </c>
      <c r="D81" t="s">
        <v>20</v>
      </c>
      <c r="E81" t="s">
        <v>21</v>
      </c>
      <c r="F81" s="1" t="s">
        <v>21</v>
      </c>
      <c r="G81" t="b">
        <v>1</v>
      </c>
      <c r="H81" t="s">
        <v>22</v>
      </c>
      <c r="I81" t="s">
        <v>29</v>
      </c>
      <c r="J81">
        <v>35.560057</v>
      </c>
      <c r="K81">
        <v>-121.082486</v>
      </c>
      <c r="L81" t="s">
        <v>24</v>
      </c>
      <c r="M81" s="1">
        <v>45610</v>
      </c>
      <c r="N81" t="s">
        <v>78</v>
      </c>
      <c r="O81" t="s">
        <v>26</v>
      </c>
      <c r="P81" t="s">
        <v>27</v>
      </c>
      <c r="Q81" s="1">
        <v>45643</v>
      </c>
      <c r="R81"/>
    </row>
    <row r="82" spans="1:18" x14ac:dyDescent="0.25">
      <c r="A82" t="s">
        <v>18</v>
      </c>
      <c r="B82" t="s">
        <v>1535</v>
      </c>
      <c r="C82" s="1">
        <v>45237.411840277775</v>
      </c>
      <c r="D82" t="s">
        <v>20</v>
      </c>
      <c r="E82" t="s">
        <v>21</v>
      </c>
      <c r="F82" s="1" t="s">
        <v>21</v>
      </c>
      <c r="G82" t="b">
        <v>1</v>
      </c>
      <c r="H82" t="s">
        <v>34</v>
      </c>
      <c r="I82" t="s">
        <v>65</v>
      </c>
      <c r="J82">
        <v>38.37715</v>
      </c>
      <c r="K82">
        <v>-120.55529</v>
      </c>
      <c r="L82" t="s">
        <v>20</v>
      </c>
      <c r="M82" s="1" t="s">
        <v>30</v>
      </c>
      <c r="N82" t="s">
        <v>30</v>
      </c>
      <c r="O82" t="s">
        <v>26</v>
      </c>
      <c r="P82" t="s">
        <v>142</v>
      </c>
      <c r="Q82" s="1">
        <v>45418</v>
      </c>
      <c r="R82" s="8" t="s">
        <v>96</v>
      </c>
    </row>
    <row r="83" spans="1:18" x14ac:dyDescent="0.25">
      <c r="A83" t="s">
        <v>18</v>
      </c>
      <c r="B83" t="s">
        <v>1680</v>
      </c>
      <c r="C83" s="1">
        <v>45274.541388888887</v>
      </c>
      <c r="D83" t="s">
        <v>20</v>
      </c>
      <c r="E83" t="s">
        <v>40</v>
      </c>
      <c r="F83" s="1" t="s">
        <v>21</v>
      </c>
      <c r="G83" t="b">
        <v>1</v>
      </c>
      <c r="H83" t="s">
        <v>34</v>
      </c>
      <c r="I83" t="s">
        <v>29</v>
      </c>
      <c r="J83">
        <v>40.346369000000003</v>
      </c>
      <c r="K83">
        <v>-121.598215</v>
      </c>
      <c r="L83" t="s">
        <v>20</v>
      </c>
      <c r="M83" s="1" t="s">
        <v>30</v>
      </c>
      <c r="N83" t="s">
        <v>30</v>
      </c>
      <c r="O83" t="s">
        <v>26</v>
      </c>
      <c r="P83" t="s">
        <v>142</v>
      </c>
      <c r="Q83" s="1">
        <v>45454</v>
      </c>
      <c r="R83" s="8" t="s">
        <v>96</v>
      </c>
    </row>
    <row r="84" spans="1:18" ht="30" x14ac:dyDescent="0.25">
      <c r="A84" t="s">
        <v>18</v>
      </c>
      <c r="B84" t="s">
        <v>133</v>
      </c>
      <c r="C84" s="1">
        <v>45012.480902777781</v>
      </c>
      <c r="D84" t="s">
        <v>20</v>
      </c>
      <c r="E84" t="s">
        <v>21</v>
      </c>
      <c r="F84" s="1" t="s">
        <v>21</v>
      </c>
      <c r="G84" t="b">
        <v>1</v>
      </c>
      <c r="H84" t="s">
        <v>45</v>
      </c>
      <c r="I84" t="s">
        <v>58</v>
      </c>
      <c r="J84">
        <v>39.195940999999998</v>
      </c>
      <c r="K84">
        <v>-121.01757600000001</v>
      </c>
      <c r="L84" t="s">
        <v>49</v>
      </c>
      <c r="M84" s="1" t="s">
        <v>30</v>
      </c>
      <c r="N84" t="s">
        <v>30</v>
      </c>
      <c r="O84" t="s">
        <v>30</v>
      </c>
      <c r="P84" t="s">
        <v>27</v>
      </c>
      <c r="Q84" s="1" t="s">
        <v>51</v>
      </c>
      <c r="R84" s="3" t="s">
        <v>134</v>
      </c>
    </row>
    <row r="85" spans="1:18" x14ac:dyDescent="0.25">
      <c r="A85" t="s">
        <v>18</v>
      </c>
      <c r="B85" t="s">
        <v>135</v>
      </c>
      <c r="C85" s="1">
        <v>44929.626296296294</v>
      </c>
      <c r="D85" t="s">
        <v>20</v>
      </c>
      <c r="E85" t="s">
        <v>21</v>
      </c>
      <c r="F85" s="1" t="s">
        <v>21</v>
      </c>
      <c r="G85" t="b">
        <v>1</v>
      </c>
      <c r="H85" t="s">
        <v>45</v>
      </c>
      <c r="I85" t="s">
        <v>23</v>
      </c>
      <c r="J85">
        <v>38.554110999999999</v>
      </c>
      <c r="K85">
        <v>-122.491816</v>
      </c>
      <c r="L85" t="s">
        <v>24</v>
      </c>
      <c r="M85" s="1">
        <v>45574</v>
      </c>
      <c r="N85" t="s">
        <v>25</v>
      </c>
      <c r="O85" t="s">
        <v>26</v>
      </c>
      <c r="P85" t="s">
        <v>50</v>
      </c>
      <c r="Q85" s="1">
        <v>45596</v>
      </c>
      <c r="R85" s="8"/>
    </row>
    <row r="86" spans="1:18" x14ac:dyDescent="0.25">
      <c r="A86" t="s">
        <v>18</v>
      </c>
      <c r="B86" t="s">
        <v>136</v>
      </c>
      <c r="C86" s="1">
        <v>45215.452592592592</v>
      </c>
      <c r="D86" t="s">
        <v>20</v>
      </c>
      <c r="E86" t="s">
        <v>40</v>
      </c>
      <c r="F86" s="1" t="s">
        <v>21</v>
      </c>
      <c r="G86" t="b">
        <v>1</v>
      </c>
      <c r="H86" t="s">
        <v>34</v>
      </c>
      <c r="I86" t="s">
        <v>58</v>
      </c>
      <c r="J86">
        <v>38.657381999999998</v>
      </c>
      <c r="K86">
        <v>-123.215158</v>
      </c>
      <c r="L86" t="s">
        <v>24</v>
      </c>
      <c r="M86" s="1">
        <v>45684</v>
      </c>
      <c r="N86" t="s">
        <v>59</v>
      </c>
      <c r="O86" t="s">
        <v>60</v>
      </c>
      <c r="P86" t="s">
        <v>27</v>
      </c>
      <c r="Q86" s="1">
        <v>45698</v>
      </c>
      <c r="R86" s="8"/>
    </row>
    <row r="87" spans="1:18" x14ac:dyDescent="0.25">
      <c r="A87" t="s">
        <v>18</v>
      </c>
      <c r="B87" t="s">
        <v>137</v>
      </c>
      <c r="C87" s="1">
        <v>45215.487337962964</v>
      </c>
      <c r="D87" t="s">
        <v>20</v>
      </c>
      <c r="E87" t="s">
        <v>40</v>
      </c>
      <c r="F87" s="1" t="s">
        <v>21</v>
      </c>
      <c r="G87" t="b">
        <v>1</v>
      </c>
      <c r="H87" t="s">
        <v>34</v>
      </c>
      <c r="I87" t="s">
        <v>58</v>
      </c>
      <c r="J87">
        <v>38.654414000000003</v>
      </c>
      <c r="K87">
        <v>-123.213093</v>
      </c>
      <c r="L87" t="s">
        <v>24</v>
      </c>
      <c r="M87" s="1">
        <v>45630</v>
      </c>
      <c r="N87" t="s">
        <v>78</v>
      </c>
      <c r="O87" t="s">
        <v>60</v>
      </c>
      <c r="P87" t="s">
        <v>27</v>
      </c>
      <c r="Q87" s="1">
        <v>45632</v>
      </c>
      <c r="R87" s="8"/>
    </row>
    <row r="88" spans="1:18" x14ac:dyDescent="0.25">
      <c r="A88" t="s">
        <v>18</v>
      </c>
      <c r="B88" t="s">
        <v>1735</v>
      </c>
      <c r="C88" s="1">
        <v>45230.578692129631</v>
      </c>
      <c r="D88" t="s">
        <v>20</v>
      </c>
      <c r="E88" t="s">
        <v>21</v>
      </c>
      <c r="F88" s="1" t="s">
        <v>21</v>
      </c>
      <c r="G88" t="b">
        <v>1</v>
      </c>
      <c r="H88" t="s">
        <v>45</v>
      </c>
      <c r="I88" t="s">
        <v>182</v>
      </c>
      <c r="J88">
        <v>37.958024000000002</v>
      </c>
      <c r="K88">
        <v>-122.57304499999999</v>
      </c>
      <c r="L88" t="s">
        <v>20</v>
      </c>
      <c r="M88" s="1" t="s">
        <v>30</v>
      </c>
      <c r="N88" t="s">
        <v>30</v>
      </c>
      <c r="O88" t="s">
        <v>26</v>
      </c>
      <c r="P88" t="s">
        <v>31</v>
      </c>
      <c r="Q88" s="1">
        <v>45411</v>
      </c>
      <c r="R88" s="8" t="s">
        <v>96</v>
      </c>
    </row>
    <row r="89" spans="1:18" x14ac:dyDescent="0.25">
      <c r="A89" t="s">
        <v>18</v>
      </c>
      <c r="B89" t="s">
        <v>1858</v>
      </c>
      <c r="C89" s="1">
        <v>45232.551817129628</v>
      </c>
      <c r="D89" t="s">
        <v>20</v>
      </c>
      <c r="E89" t="s">
        <v>40</v>
      </c>
      <c r="F89" s="1" t="s">
        <v>21</v>
      </c>
      <c r="G89" t="b">
        <v>1</v>
      </c>
      <c r="H89" t="s">
        <v>45</v>
      </c>
      <c r="I89" t="s">
        <v>29</v>
      </c>
      <c r="J89">
        <v>40.533099</v>
      </c>
      <c r="K89">
        <v>-121.730107</v>
      </c>
      <c r="L89" t="s">
        <v>20</v>
      </c>
      <c r="M89" s="1" t="s">
        <v>30</v>
      </c>
      <c r="N89" t="s">
        <v>30</v>
      </c>
      <c r="O89" t="s">
        <v>26</v>
      </c>
      <c r="P89" t="s">
        <v>142</v>
      </c>
      <c r="Q89" s="1">
        <v>45412</v>
      </c>
      <c r="R89" s="8" t="s">
        <v>96</v>
      </c>
    </row>
    <row r="90" spans="1:18" x14ac:dyDescent="0.25">
      <c r="A90" t="s">
        <v>18</v>
      </c>
      <c r="B90" t="s">
        <v>1882</v>
      </c>
      <c r="C90" s="1">
        <v>45237.405694444446</v>
      </c>
      <c r="D90" t="s">
        <v>20</v>
      </c>
      <c r="E90" t="s">
        <v>21</v>
      </c>
      <c r="F90" s="1" t="s">
        <v>21</v>
      </c>
      <c r="G90" t="b">
        <v>1</v>
      </c>
      <c r="H90" t="s">
        <v>34</v>
      </c>
      <c r="I90" t="s">
        <v>65</v>
      </c>
      <c r="J90">
        <v>38.377110000000002</v>
      </c>
      <c r="K90">
        <v>-120.555392</v>
      </c>
      <c r="L90" t="s">
        <v>20</v>
      </c>
      <c r="M90" s="1" t="s">
        <v>30</v>
      </c>
      <c r="N90" t="s">
        <v>30</v>
      </c>
      <c r="O90" t="s">
        <v>26</v>
      </c>
      <c r="P90" t="s">
        <v>142</v>
      </c>
      <c r="Q90" s="1">
        <v>45418</v>
      </c>
      <c r="R90" s="8" t="s">
        <v>96</v>
      </c>
    </row>
    <row r="91" spans="1:18" x14ac:dyDescent="0.25">
      <c r="A91" t="s">
        <v>18</v>
      </c>
      <c r="B91" t="s">
        <v>1892</v>
      </c>
      <c r="C91" s="1">
        <v>45245.389293981483</v>
      </c>
      <c r="D91" t="s">
        <v>20</v>
      </c>
      <c r="E91" t="s">
        <v>40</v>
      </c>
      <c r="F91" s="1" t="s">
        <v>21</v>
      </c>
      <c r="G91" t="b">
        <v>1</v>
      </c>
      <c r="H91" t="s">
        <v>45</v>
      </c>
      <c r="I91" t="s">
        <v>29</v>
      </c>
      <c r="J91">
        <v>40.487189999999998</v>
      </c>
      <c r="K91">
        <v>-121.890337</v>
      </c>
      <c r="L91" t="s">
        <v>20</v>
      </c>
      <c r="M91" s="1" t="s">
        <v>30</v>
      </c>
      <c r="N91" t="s">
        <v>30</v>
      </c>
      <c r="O91" t="s">
        <v>26</v>
      </c>
      <c r="P91" t="s">
        <v>142</v>
      </c>
      <c r="Q91" s="1">
        <v>45425</v>
      </c>
      <c r="R91" s="8" t="s">
        <v>96</v>
      </c>
    </row>
    <row r="92" spans="1:18" x14ac:dyDescent="0.25">
      <c r="A92" t="s">
        <v>18</v>
      </c>
      <c r="B92" t="s">
        <v>1684</v>
      </c>
      <c r="C92" s="1">
        <v>45275.538275462961</v>
      </c>
      <c r="D92" t="s">
        <v>20</v>
      </c>
      <c r="E92" t="s">
        <v>21</v>
      </c>
      <c r="F92" s="1" t="s">
        <v>21</v>
      </c>
      <c r="G92" t="b">
        <v>1</v>
      </c>
      <c r="H92" t="s">
        <v>22</v>
      </c>
      <c r="I92" t="s">
        <v>207</v>
      </c>
      <c r="J92">
        <v>38.793849000000002</v>
      </c>
      <c r="K92">
        <v>-120.05564800000001</v>
      </c>
      <c r="L92" t="s">
        <v>24</v>
      </c>
      <c r="M92" s="1">
        <v>45590</v>
      </c>
      <c r="N92" t="s">
        <v>66</v>
      </c>
      <c r="O92" t="s">
        <v>26</v>
      </c>
      <c r="P92" t="s">
        <v>50</v>
      </c>
      <c r="Q92" s="1">
        <v>45643</v>
      </c>
      <c r="R92"/>
    </row>
    <row r="93" spans="1:18" x14ac:dyDescent="0.25">
      <c r="A93" t="s">
        <v>18</v>
      </c>
      <c r="B93" t="s">
        <v>147</v>
      </c>
      <c r="C93" s="1">
        <v>45216.533356481479</v>
      </c>
      <c r="D93" t="s">
        <v>20</v>
      </c>
      <c r="E93" t="s">
        <v>21</v>
      </c>
      <c r="F93" s="1" t="s">
        <v>21</v>
      </c>
      <c r="G93" t="b">
        <v>1</v>
      </c>
      <c r="H93" t="s">
        <v>45</v>
      </c>
      <c r="I93" t="s">
        <v>100</v>
      </c>
      <c r="J93">
        <v>37.048205000000003</v>
      </c>
      <c r="K93">
        <v>-122.114502</v>
      </c>
      <c r="L93" t="s">
        <v>24</v>
      </c>
      <c r="M93" s="1">
        <v>45581</v>
      </c>
      <c r="N93" t="s">
        <v>148</v>
      </c>
      <c r="O93" t="s">
        <v>26</v>
      </c>
      <c r="P93" t="s">
        <v>27</v>
      </c>
      <c r="Q93" s="1">
        <v>45597</v>
      </c>
      <c r="R93" s="8"/>
    </row>
    <row r="94" spans="1:18" x14ac:dyDescent="0.25">
      <c r="A94" t="s">
        <v>18</v>
      </c>
      <c r="B94" t="s">
        <v>149</v>
      </c>
      <c r="C94" s="1">
        <v>45216.594155092593</v>
      </c>
      <c r="D94" t="s">
        <v>20</v>
      </c>
      <c r="E94" t="s">
        <v>21</v>
      </c>
      <c r="F94" s="1" t="s">
        <v>21</v>
      </c>
      <c r="G94" t="b">
        <v>1</v>
      </c>
      <c r="H94" t="s">
        <v>45</v>
      </c>
      <c r="I94" t="s">
        <v>65</v>
      </c>
      <c r="J94">
        <v>39.462904000000002</v>
      </c>
      <c r="K94">
        <v>-121.047258</v>
      </c>
      <c r="L94" t="s">
        <v>49</v>
      </c>
      <c r="M94" s="1" t="s">
        <v>30</v>
      </c>
      <c r="N94" t="s">
        <v>30</v>
      </c>
      <c r="O94" t="s">
        <v>30</v>
      </c>
      <c r="P94" t="s">
        <v>27</v>
      </c>
      <c r="Q94" s="1" t="s">
        <v>51</v>
      </c>
      <c r="R94" s="8"/>
    </row>
    <row r="95" spans="1:18" x14ac:dyDescent="0.25">
      <c r="A95" t="s">
        <v>18</v>
      </c>
      <c r="B95" t="s">
        <v>1972</v>
      </c>
      <c r="C95" s="1">
        <v>45288.582974537036</v>
      </c>
      <c r="D95" t="s">
        <v>20</v>
      </c>
      <c r="E95" t="s">
        <v>40</v>
      </c>
      <c r="F95" s="1" t="s">
        <v>21</v>
      </c>
      <c r="G95" t="b">
        <v>1</v>
      </c>
      <c r="H95" t="s">
        <v>34</v>
      </c>
      <c r="I95" t="s">
        <v>29</v>
      </c>
      <c r="J95">
        <v>40.348509999999997</v>
      </c>
      <c r="K95">
        <v>-121.599773</v>
      </c>
      <c r="L95" t="s">
        <v>20</v>
      </c>
      <c r="M95" s="1" t="s">
        <v>30</v>
      </c>
      <c r="N95" t="s">
        <v>30</v>
      </c>
      <c r="O95" t="s">
        <v>26</v>
      </c>
      <c r="P95" t="s">
        <v>142</v>
      </c>
      <c r="Q95" s="1">
        <v>45468</v>
      </c>
      <c r="R95" s="8" t="s">
        <v>96</v>
      </c>
    </row>
    <row r="96" spans="1:18" x14ac:dyDescent="0.25">
      <c r="A96" t="s">
        <v>18</v>
      </c>
      <c r="B96" t="s">
        <v>151</v>
      </c>
      <c r="C96" s="1">
        <v>45061.519930555558</v>
      </c>
      <c r="D96" t="s">
        <v>20</v>
      </c>
      <c r="E96" t="s">
        <v>40</v>
      </c>
      <c r="F96" s="1" t="s">
        <v>21</v>
      </c>
      <c r="G96" t="b">
        <v>1</v>
      </c>
      <c r="H96" t="s">
        <v>34</v>
      </c>
      <c r="I96" t="s">
        <v>65</v>
      </c>
      <c r="J96">
        <v>37.236291000000001</v>
      </c>
      <c r="K96">
        <v>-122.147136</v>
      </c>
      <c r="L96" t="s">
        <v>152</v>
      </c>
      <c r="M96" s="1" t="s">
        <v>30</v>
      </c>
      <c r="N96" t="s">
        <v>30</v>
      </c>
      <c r="O96" t="s">
        <v>60</v>
      </c>
      <c r="P96" t="s">
        <v>27</v>
      </c>
      <c r="Q96" s="1">
        <v>45723</v>
      </c>
      <c r="R96" s="8"/>
    </row>
    <row r="97" spans="1:18" x14ac:dyDescent="0.25">
      <c r="A97" t="s">
        <v>18</v>
      </c>
      <c r="B97" t="s">
        <v>726</v>
      </c>
      <c r="C97" s="1">
        <v>45275.533391203702</v>
      </c>
      <c r="D97" t="s">
        <v>20</v>
      </c>
      <c r="E97" t="s">
        <v>21</v>
      </c>
      <c r="F97" s="1" t="s">
        <v>21</v>
      </c>
      <c r="G97" t="b">
        <v>1</v>
      </c>
      <c r="H97" t="s">
        <v>22</v>
      </c>
      <c r="I97" t="s">
        <v>207</v>
      </c>
      <c r="J97">
        <v>38.793743999999997</v>
      </c>
      <c r="K97">
        <v>-120.055815</v>
      </c>
      <c r="L97" t="s">
        <v>24</v>
      </c>
      <c r="M97" s="1">
        <v>45589</v>
      </c>
      <c r="N97" t="s">
        <v>59</v>
      </c>
      <c r="O97" t="s">
        <v>26</v>
      </c>
      <c r="P97" t="s">
        <v>50</v>
      </c>
      <c r="Q97" s="1">
        <v>45643</v>
      </c>
      <c r="R97"/>
    </row>
    <row r="98" spans="1:18" x14ac:dyDescent="0.25">
      <c r="A98" t="s">
        <v>18</v>
      </c>
      <c r="B98" t="s">
        <v>2308</v>
      </c>
      <c r="C98" s="1">
        <v>45275.531342592592</v>
      </c>
      <c r="D98" t="s">
        <v>20</v>
      </c>
      <c r="E98" t="s">
        <v>21</v>
      </c>
      <c r="F98" s="1" t="s">
        <v>21</v>
      </c>
      <c r="G98" t="b">
        <v>1</v>
      </c>
      <c r="H98" t="s">
        <v>22</v>
      </c>
      <c r="I98" t="s">
        <v>207</v>
      </c>
      <c r="J98">
        <v>38.793832999999999</v>
      </c>
      <c r="K98">
        <v>-120.055916</v>
      </c>
      <c r="L98" t="s">
        <v>24</v>
      </c>
      <c r="M98" s="1">
        <v>45590</v>
      </c>
      <c r="N98" t="s">
        <v>78</v>
      </c>
      <c r="O98" t="s">
        <v>26</v>
      </c>
      <c r="P98" t="s">
        <v>50</v>
      </c>
      <c r="Q98" s="1">
        <v>45643</v>
      </c>
      <c r="R98"/>
    </row>
    <row r="99" spans="1:18" x14ac:dyDescent="0.25">
      <c r="A99" t="s">
        <v>18</v>
      </c>
      <c r="B99" t="s">
        <v>1973</v>
      </c>
      <c r="C99" s="1">
        <v>45288.592488425929</v>
      </c>
      <c r="D99" t="s">
        <v>20</v>
      </c>
      <c r="E99" t="s">
        <v>40</v>
      </c>
      <c r="F99" s="1" t="s">
        <v>21</v>
      </c>
      <c r="G99" t="b">
        <v>1</v>
      </c>
      <c r="H99" t="s">
        <v>34</v>
      </c>
      <c r="I99" t="s">
        <v>29</v>
      </c>
      <c r="J99">
        <v>40.348343</v>
      </c>
      <c r="K99">
        <v>-121.600066</v>
      </c>
      <c r="L99" t="s">
        <v>20</v>
      </c>
      <c r="M99" s="1" t="s">
        <v>30</v>
      </c>
      <c r="N99" t="s">
        <v>30</v>
      </c>
      <c r="O99" t="s">
        <v>26</v>
      </c>
      <c r="P99" t="s">
        <v>142</v>
      </c>
      <c r="Q99" s="1">
        <v>45468</v>
      </c>
      <c r="R99" s="8" t="s">
        <v>96</v>
      </c>
    </row>
    <row r="100" spans="1:18" x14ac:dyDescent="0.25">
      <c r="A100" t="s">
        <v>18</v>
      </c>
      <c r="B100" t="s">
        <v>157</v>
      </c>
      <c r="C100" s="1">
        <v>45069.626782407409</v>
      </c>
      <c r="D100" t="s">
        <v>20</v>
      </c>
      <c r="E100" t="s">
        <v>21</v>
      </c>
      <c r="F100" s="1" t="s">
        <v>21</v>
      </c>
      <c r="G100" t="b">
        <v>1</v>
      </c>
      <c r="H100" t="s">
        <v>34</v>
      </c>
      <c r="I100" t="s">
        <v>21</v>
      </c>
      <c r="J100">
        <v>40.365271999999997</v>
      </c>
      <c r="K100">
        <v>-122.21565200000001</v>
      </c>
      <c r="L100" t="s">
        <v>158</v>
      </c>
      <c r="M100" s="1" t="s">
        <v>30</v>
      </c>
      <c r="N100" t="s">
        <v>30</v>
      </c>
      <c r="O100" t="s">
        <v>60</v>
      </c>
      <c r="P100" t="s">
        <v>50</v>
      </c>
      <c r="Q100" s="1">
        <v>45733</v>
      </c>
      <c r="R100" s="8"/>
    </row>
    <row r="101" spans="1:18" x14ac:dyDescent="0.25">
      <c r="A101" t="s">
        <v>18</v>
      </c>
      <c r="B101" t="s">
        <v>159</v>
      </c>
      <c r="C101" s="1">
        <v>45070.519375000003</v>
      </c>
      <c r="D101" t="s">
        <v>20</v>
      </c>
      <c r="E101" t="s">
        <v>40</v>
      </c>
      <c r="F101" s="1" t="s">
        <v>21</v>
      </c>
      <c r="G101" t="b">
        <v>1</v>
      </c>
      <c r="H101" t="s">
        <v>34</v>
      </c>
      <c r="I101" t="s">
        <v>58</v>
      </c>
      <c r="J101">
        <v>39.347281000000002</v>
      </c>
      <c r="K101">
        <v>-123.320683</v>
      </c>
      <c r="L101" t="s">
        <v>24</v>
      </c>
      <c r="M101" s="1">
        <v>45649</v>
      </c>
      <c r="N101" t="s">
        <v>148</v>
      </c>
      <c r="O101" t="s">
        <v>60</v>
      </c>
      <c r="P101" t="s">
        <v>27</v>
      </c>
      <c r="Q101" s="1">
        <v>45667</v>
      </c>
      <c r="R101" s="8"/>
    </row>
    <row r="102" spans="1:18" x14ac:dyDescent="0.25">
      <c r="A102" t="s">
        <v>18</v>
      </c>
      <c r="B102" t="s">
        <v>160</v>
      </c>
      <c r="C102" s="1">
        <v>45070.529166666667</v>
      </c>
      <c r="D102" t="s">
        <v>20</v>
      </c>
      <c r="E102" t="s">
        <v>40</v>
      </c>
      <c r="F102" s="1" t="s">
        <v>21</v>
      </c>
      <c r="G102" t="b">
        <v>1</v>
      </c>
      <c r="H102" t="s">
        <v>34</v>
      </c>
      <c r="I102" t="s">
        <v>58</v>
      </c>
      <c r="J102">
        <v>39.346964999999997</v>
      </c>
      <c r="K102">
        <v>-123.320615</v>
      </c>
      <c r="L102" t="s">
        <v>24</v>
      </c>
      <c r="M102" s="1">
        <v>45649</v>
      </c>
      <c r="N102" t="s">
        <v>78</v>
      </c>
      <c r="O102" t="s">
        <v>60</v>
      </c>
      <c r="P102" t="s">
        <v>27</v>
      </c>
      <c r="Q102" s="1">
        <v>45667</v>
      </c>
      <c r="R102" s="8"/>
    </row>
    <row r="103" spans="1:18" x14ac:dyDescent="0.25">
      <c r="A103" t="s">
        <v>18</v>
      </c>
      <c r="B103" t="s">
        <v>2118</v>
      </c>
      <c r="C103" s="1">
        <v>45223.63821759259</v>
      </c>
      <c r="D103" t="s">
        <v>20</v>
      </c>
      <c r="E103" t="s">
        <v>40</v>
      </c>
      <c r="F103" s="1" t="s">
        <v>21</v>
      </c>
      <c r="G103" t="b">
        <v>1</v>
      </c>
      <c r="H103" t="s">
        <v>45</v>
      </c>
      <c r="I103" t="s">
        <v>29</v>
      </c>
      <c r="J103">
        <v>40.496079000000002</v>
      </c>
      <c r="K103">
        <v>-121.846214</v>
      </c>
      <c r="L103" t="s">
        <v>20</v>
      </c>
      <c r="M103" s="1" t="s">
        <v>30</v>
      </c>
      <c r="N103" t="s">
        <v>30</v>
      </c>
      <c r="O103" t="s">
        <v>26</v>
      </c>
      <c r="P103" t="s">
        <v>142</v>
      </c>
      <c r="Q103" s="1">
        <v>45404</v>
      </c>
      <c r="R103" s="8" t="s">
        <v>96</v>
      </c>
    </row>
    <row r="104" spans="1:18" x14ac:dyDescent="0.25">
      <c r="A104" t="s">
        <v>18</v>
      </c>
      <c r="B104" t="s">
        <v>2129</v>
      </c>
      <c r="C104" s="1">
        <v>45230.470949074072</v>
      </c>
      <c r="D104" t="s">
        <v>20</v>
      </c>
      <c r="E104" t="s">
        <v>40</v>
      </c>
      <c r="F104" s="1" t="s">
        <v>21</v>
      </c>
      <c r="G104" t="b">
        <v>1</v>
      </c>
      <c r="H104" t="s">
        <v>34</v>
      </c>
      <c r="I104" t="s">
        <v>29</v>
      </c>
      <c r="J104">
        <v>40.434002999999997</v>
      </c>
      <c r="K104">
        <v>-121.814554</v>
      </c>
      <c r="L104" t="s">
        <v>20</v>
      </c>
      <c r="M104" s="1" t="s">
        <v>30</v>
      </c>
      <c r="N104" t="s">
        <v>30</v>
      </c>
      <c r="O104" t="s">
        <v>26</v>
      </c>
      <c r="P104" t="s">
        <v>142</v>
      </c>
      <c r="Q104" s="1">
        <v>45411</v>
      </c>
      <c r="R104" s="8" t="s">
        <v>96</v>
      </c>
    </row>
    <row r="105" spans="1:18" x14ac:dyDescent="0.25">
      <c r="A105" t="s">
        <v>18</v>
      </c>
      <c r="B105" t="s">
        <v>2134</v>
      </c>
      <c r="C105" s="1">
        <v>45230.580983796295</v>
      </c>
      <c r="D105" t="s">
        <v>20</v>
      </c>
      <c r="E105" t="s">
        <v>21</v>
      </c>
      <c r="F105" s="1" t="s">
        <v>21</v>
      </c>
      <c r="G105" t="b">
        <v>1</v>
      </c>
      <c r="H105" t="s">
        <v>45</v>
      </c>
      <c r="I105" t="s">
        <v>182</v>
      </c>
      <c r="J105">
        <v>37.957912</v>
      </c>
      <c r="K105">
        <v>-122.573041</v>
      </c>
      <c r="L105" t="s">
        <v>20</v>
      </c>
      <c r="M105" s="1" t="s">
        <v>30</v>
      </c>
      <c r="N105" t="s">
        <v>30</v>
      </c>
      <c r="O105" t="s">
        <v>26</v>
      </c>
      <c r="P105" t="s">
        <v>31</v>
      </c>
      <c r="Q105" s="1">
        <v>45411</v>
      </c>
      <c r="R105" s="8" t="s">
        <v>96</v>
      </c>
    </row>
    <row r="106" spans="1:18" x14ac:dyDescent="0.25">
      <c r="A106" t="s">
        <v>18</v>
      </c>
      <c r="B106" t="s">
        <v>2256</v>
      </c>
      <c r="C106" s="1">
        <v>45259.486030092594</v>
      </c>
      <c r="D106" t="s">
        <v>20</v>
      </c>
      <c r="E106" t="s">
        <v>40</v>
      </c>
      <c r="F106" s="1" t="s">
        <v>21</v>
      </c>
      <c r="G106" t="b">
        <v>1</v>
      </c>
      <c r="H106" t="s">
        <v>34</v>
      </c>
      <c r="I106" t="s">
        <v>1341</v>
      </c>
      <c r="J106">
        <v>40.344546000000001</v>
      </c>
      <c r="K106">
        <v>-121.625394</v>
      </c>
      <c r="L106" t="s">
        <v>20</v>
      </c>
      <c r="M106" s="1" t="s">
        <v>30</v>
      </c>
      <c r="N106" t="s">
        <v>30</v>
      </c>
      <c r="O106" t="s">
        <v>26</v>
      </c>
      <c r="P106" t="s">
        <v>142</v>
      </c>
      <c r="Q106" s="1">
        <v>45440</v>
      </c>
      <c r="R106" s="8" t="s">
        <v>96</v>
      </c>
    </row>
    <row r="107" spans="1:18" x14ac:dyDescent="0.25">
      <c r="A107" t="s">
        <v>18</v>
      </c>
      <c r="B107" t="s">
        <v>2322</v>
      </c>
      <c r="C107" s="1">
        <v>45288.58153935185</v>
      </c>
      <c r="D107" t="s">
        <v>20</v>
      </c>
      <c r="E107" t="s">
        <v>40</v>
      </c>
      <c r="F107" s="1" t="s">
        <v>21</v>
      </c>
      <c r="G107" t="b">
        <v>1</v>
      </c>
      <c r="H107" t="s">
        <v>34</v>
      </c>
      <c r="I107" t="s">
        <v>29</v>
      </c>
      <c r="J107">
        <v>40.348505000000003</v>
      </c>
      <c r="K107">
        <v>-121.59980400000001</v>
      </c>
      <c r="L107" t="s">
        <v>20</v>
      </c>
      <c r="M107" s="1" t="s">
        <v>30</v>
      </c>
      <c r="N107" t="s">
        <v>30</v>
      </c>
      <c r="O107" t="s">
        <v>26</v>
      </c>
      <c r="P107" t="s">
        <v>142</v>
      </c>
      <c r="Q107" s="1">
        <v>45468</v>
      </c>
      <c r="R107" s="8" t="s">
        <v>96</v>
      </c>
    </row>
    <row r="108" spans="1:18" x14ac:dyDescent="0.25">
      <c r="A108" t="s">
        <v>18</v>
      </c>
      <c r="B108" t="s">
        <v>2306</v>
      </c>
      <c r="C108" s="1">
        <v>45275.522210648145</v>
      </c>
      <c r="D108" t="s">
        <v>20</v>
      </c>
      <c r="E108" t="s">
        <v>21</v>
      </c>
      <c r="F108" s="1" t="s">
        <v>21</v>
      </c>
      <c r="G108" t="b">
        <v>1</v>
      </c>
      <c r="H108" t="s">
        <v>22</v>
      </c>
      <c r="I108" t="s">
        <v>207</v>
      </c>
      <c r="J108">
        <v>38.793441000000001</v>
      </c>
      <c r="K108">
        <v>-120.05742100000001</v>
      </c>
      <c r="L108" t="s">
        <v>24</v>
      </c>
      <c r="M108" s="1">
        <v>45590</v>
      </c>
      <c r="N108" t="s">
        <v>66</v>
      </c>
      <c r="O108" t="s">
        <v>26</v>
      </c>
      <c r="P108" t="s">
        <v>50</v>
      </c>
      <c r="Q108" s="1">
        <v>45643</v>
      </c>
      <c r="R108"/>
    </row>
    <row r="109" spans="1:18" x14ac:dyDescent="0.25">
      <c r="A109" t="s">
        <v>18</v>
      </c>
      <c r="B109" t="s">
        <v>1373</v>
      </c>
      <c r="C109" s="1">
        <v>45275.51635416667</v>
      </c>
      <c r="D109" t="s">
        <v>20</v>
      </c>
      <c r="E109" t="s">
        <v>21</v>
      </c>
      <c r="F109" s="1" t="s">
        <v>21</v>
      </c>
      <c r="G109" t="b">
        <v>1</v>
      </c>
      <c r="H109" t="s">
        <v>22</v>
      </c>
      <c r="I109" t="s">
        <v>207</v>
      </c>
      <c r="J109">
        <v>38.793357</v>
      </c>
      <c r="K109">
        <v>-120.058408</v>
      </c>
      <c r="L109" t="s">
        <v>24</v>
      </c>
      <c r="M109" s="1">
        <v>45590</v>
      </c>
      <c r="N109" t="s">
        <v>78</v>
      </c>
      <c r="O109" t="s">
        <v>26</v>
      </c>
      <c r="P109" t="s">
        <v>50</v>
      </c>
      <c r="Q109" s="1">
        <v>45643</v>
      </c>
      <c r="R109"/>
    </row>
    <row r="110" spans="1:18" x14ac:dyDescent="0.25">
      <c r="A110" t="s">
        <v>18</v>
      </c>
      <c r="B110" t="s">
        <v>1372</v>
      </c>
      <c r="C110" s="1">
        <v>45275.512349537035</v>
      </c>
      <c r="D110" t="s">
        <v>20</v>
      </c>
      <c r="E110" t="s">
        <v>21</v>
      </c>
      <c r="F110" s="1" t="s">
        <v>21</v>
      </c>
      <c r="G110" t="b">
        <v>1</v>
      </c>
      <c r="H110" t="s">
        <v>22</v>
      </c>
      <c r="I110" t="s">
        <v>207</v>
      </c>
      <c r="J110">
        <v>38.793452000000002</v>
      </c>
      <c r="K110">
        <v>-120.05873099999999</v>
      </c>
      <c r="L110" t="s">
        <v>24</v>
      </c>
      <c r="M110" s="1">
        <v>45590</v>
      </c>
      <c r="N110" t="s">
        <v>59</v>
      </c>
      <c r="O110" t="s">
        <v>26</v>
      </c>
      <c r="P110" t="s">
        <v>50</v>
      </c>
      <c r="Q110" s="1">
        <v>45643</v>
      </c>
      <c r="R110"/>
    </row>
    <row r="111" spans="1:18" x14ac:dyDescent="0.25">
      <c r="A111" t="s">
        <v>18</v>
      </c>
      <c r="B111" t="s">
        <v>1137</v>
      </c>
      <c r="C111" s="1">
        <v>45275.511956018519</v>
      </c>
      <c r="D111" t="s">
        <v>20</v>
      </c>
      <c r="E111" t="s">
        <v>40</v>
      </c>
      <c r="F111" s="1" t="s">
        <v>21</v>
      </c>
      <c r="G111" t="b">
        <v>1</v>
      </c>
      <c r="H111" t="s">
        <v>22</v>
      </c>
      <c r="I111" t="s">
        <v>58</v>
      </c>
      <c r="J111">
        <v>39.297080000000001</v>
      </c>
      <c r="K111">
        <v>-120.413718</v>
      </c>
      <c r="L111" t="s">
        <v>24</v>
      </c>
      <c r="M111" s="1">
        <v>45566</v>
      </c>
      <c r="N111" t="s">
        <v>59</v>
      </c>
      <c r="O111" t="s">
        <v>60</v>
      </c>
      <c r="P111" t="s">
        <v>27</v>
      </c>
      <c r="Q111" s="1">
        <v>45642</v>
      </c>
      <c r="R111"/>
    </row>
    <row r="112" spans="1:18" x14ac:dyDescent="0.25">
      <c r="A112" t="s">
        <v>18</v>
      </c>
      <c r="B112" t="s">
        <v>2414</v>
      </c>
      <c r="C112" s="1">
        <v>45275.510706018518</v>
      </c>
      <c r="D112" t="s">
        <v>20</v>
      </c>
      <c r="E112" t="s">
        <v>40</v>
      </c>
      <c r="F112" s="1" t="s">
        <v>21</v>
      </c>
      <c r="G112" t="b">
        <v>1</v>
      </c>
      <c r="H112" t="s">
        <v>22</v>
      </c>
      <c r="I112" t="s">
        <v>58</v>
      </c>
      <c r="J112">
        <v>39.297068000000003</v>
      </c>
      <c r="K112">
        <v>-120.413686</v>
      </c>
      <c r="L112" t="s">
        <v>24</v>
      </c>
      <c r="M112" s="1">
        <v>45566</v>
      </c>
      <c r="N112" t="s">
        <v>78</v>
      </c>
      <c r="O112" t="s">
        <v>60</v>
      </c>
      <c r="P112" t="s">
        <v>27</v>
      </c>
      <c r="Q112" s="1">
        <v>45642</v>
      </c>
      <c r="R112"/>
    </row>
    <row r="113" spans="1:18" x14ac:dyDescent="0.25">
      <c r="A113" t="s">
        <v>18</v>
      </c>
      <c r="B113" t="s">
        <v>1682</v>
      </c>
      <c r="C113" s="1">
        <v>45275.509710648148</v>
      </c>
      <c r="D113" t="s">
        <v>20</v>
      </c>
      <c r="E113" t="s">
        <v>40</v>
      </c>
      <c r="F113" s="1" t="s">
        <v>21</v>
      </c>
      <c r="G113" t="b">
        <v>1</v>
      </c>
      <c r="H113" t="s">
        <v>22</v>
      </c>
      <c r="I113" t="s">
        <v>58</v>
      </c>
      <c r="J113">
        <v>39.297035000000001</v>
      </c>
      <c r="K113">
        <v>-120.41372200000001</v>
      </c>
      <c r="L113" t="s">
        <v>24</v>
      </c>
      <c r="M113" s="1">
        <v>45566</v>
      </c>
      <c r="N113" t="s">
        <v>78</v>
      </c>
      <c r="O113" t="s">
        <v>60</v>
      </c>
      <c r="P113" t="s">
        <v>27</v>
      </c>
      <c r="Q113" s="1">
        <v>45642</v>
      </c>
      <c r="R113"/>
    </row>
    <row r="114" spans="1:18" x14ac:dyDescent="0.25">
      <c r="A114" t="s">
        <v>18</v>
      </c>
      <c r="B114" t="s">
        <v>1683</v>
      </c>
      <c r="C114" s="1">
        <v>45275.509027777778</v>
      </c>
      <c r="D114" t="s">
        <v>20</v>
      </c>
      <c r="E114" t="s">
        <v>21</v>
      </c>
      <c r="F114" s="1" t="s">
        <v>21</v>
      </c>
      <c r="G114" t="b">
        <v>1</v>
      </c>
      <c r="H114" t="s">
        <v>22</v>
      </c>
      <c r="I114" t="s">
        <v>207</v>
      </c>
      <c r="J114">
        <v>38.793591999999997</v>
      </c>
      <c r="K114">
        <v>-120.059191</v>
      </c>
      <c r="L114" t="s">
        <v>24</v>
      </c>
      <c r="M114" s="1">
        <v>45590</v>
      </c>
      <c r="N114" t="s">
        <v>59</v>
      </c>
      <c r="O114" t="s">
        <v>26</v>
      </c>
      <c r="P114" t="s">
        <v>50</v>
      </c>
      <c r="Q114" s="1">
        <v>45643</v>
      </c>
      <c r="R114"/>
    </row>
    <row r="115" spans="1:18" x14ac:dyDescent="0.25">
      <c r="A115" t="s">
        <v>18</v>
      </c>
      <c r="B115" t="s">
        <v>2356</v>
      </c>
      <c r="C115" s="1">
        <v>45264.446284722224</v>
      </c>
      <c r="D115" t="s">
        <v>20</v>
      </c>
      <c r="E115" t="s">
        <v>40</v>
      </c>
      <c r="F115" s="1" t="s">
        <v>21</v>
      </c>
      <c r="G115" t="b">
        <v>1</v>
      </c>
      <c r="H115" t="s">
        <v>34</v>
      </c>
      <c r="I115" t="s">
        <v>29</v>
      </c>
      <c r="J115">
        <v>40.350634999999997</v>
      </c>
      <c r="K115">
        <v>-121.58371099999999</v>
      </c>
      <c r="L115" t="s">
        <v>20</v>
      </c>
      <c r="M115" s="1" t="s">
        <v>30</v>
      </c>
      <c r="N115" t="s">
        <v>30</v>
      </c>
      <c r="O115" t="s">
        <v>26</v>
      </c>
      <c r="P115" t="s">
        <v>142</v>
      </c>
      <c r="Q115" s="1">
        <v>45446</v>
      </c>
      <c r="R115" s="8" t="s">
        <v>96</v>
      </c>
    </row>
    <row r="116" spans="1:18" x14ac:dyDescent="0.25">
      <c r="A116" t="s">
        <v>18</v>
      </c>
      <c r="B116" t="s">
        <v>2413</v>
      </c>
      <c r="C116" s="1">
        <v>45275.508715277778</v>
      </c>
      <c r="D116" t="s">
        <v>20</v>
      </c>
      <c r="E116" t="s">
        <v>40</v>
      </c>
      <c r="F116" s="1" t="s">
        <v>21</v>
      </c>
      <c r="G116" t="b">
        <v>1</v>
      </c>
      <c r="H116" t="s">
        <v>22</v>
      </c>
      <c r="I116" t="s">
        <v>58</v>
      </c>
      <c r="J116">
        <v>39.297038999999998</v>
      </c>
      <c r="K116">
        <v>-120.413737</v>
      </c>
      <c r="L116" t="s">
        <v>24</v>
      </c>
      <c r="M116" s="1">
        <v>45566</v>
      </c>
      <c r="N116" t="s">
        <v>59</v>
      </c>
      <c r="O116" t="s">
        <v>60</v>
      </c>
      <c r="P116" t="s">
        <v>27</v>
      </c>
      <c r="Q116" s="1">
        <v>45642</v>
      </c>
      <c r="R116"/>
    </row>
    <row r="117" spans="1:18" x14ac:dyDescent="0.25">
      <c r="A117" t="s">
        <v>18</v>
      </c>
      <c r="B117" t="s">
        <v>2304</v>
      </c>
      <c r="C117" s="1">
        <v>45275.50677083333</v>
      </c>
      <c r="D117" t="s">
        <v>20</v>
      </c>
      <c r="E117" t="s">
        <v>40</v>
      </c>
      <c r="F117" s="1" t="s">
        <v>21</v>
      </c>
      <c r="G117" t="b">
        <v>1</v>
      </c>
      <c r="H117" t="s">
        <v>22</v>
      </c>
      <c r="I117" t="s">
        <v>58</v>
      </c>
      <c r="J117">
        <v>39.297007000000001</v>
      </c>
      <c r="K117">
        <v>-120.413751</v>
      </c>
      <c r="L117" t="s">
        <v>24</v>
      </c>
      <c r="M117" s="1">
        <v>45566</v>
      </c>
      <c r="N117" t="s">
        <v>78</v>
      </c>
      <c r="O117" t="s">
        <v>60</v>
      </c>
      <c r="P117" t="s">
        <v>27</v>
      </c>
      <c r="Q117" s="1">
        <v>45642</v>
      </c>
      <c r="R117"/>
    </row>
    <row r="118" spans="1:18" x14ac:dyDescent="0.25">
      <c r="A118" t="s">
        <v>18</v>
      </c>
      <c r="B118" t="s">
        <v>2486</v>
      </c>
      <c r="C118" s="1">
        <v>45230.574432870373</v>
      </c>
      <c r="D118" t="s">
        <v>20</v>
      </c>
      <c r="E118" t="s">
        <v>21</v>
      </c>
      <c r="F118" s="1" t="s">
        <v>21</v>
      </c>
      <c r="G118" t="b">
        <v>1</v>
      </c>
      <c r="H118" t="s">
        <v>45</v>
      </c>
      <c r="I118" t="s">
        <v>182</v>
      </c>
      <c r="J118">
        <v>37.957925000000003</v>
      </c>
      <c r="K118">
        <v>-122.573156</v>
      </c>
      <c r="L118" t="s">
        <v>20</v>
      </c>
      <c r="M118" s="1" t="s">
        <v>30</v>
      </c>
      <c r="N118" t="s">
        <v>30</v>
      </c>
      <c r="O118" t="s">
        <v>26</v>
      </c>
      <c r="P118" t="s">
        <v>31</v>
      </c>
      <c r="Q118" s="1">
        <v>45411</v>
      </c>
      <c r="R118" s="8" t="s">
        <v>96</v>
      </c>
    </row>
    <row r="119" spans="1:18" x14ac:dyDescent="0.25">
      <c r="A119" t="s">
        <v>18</v>
      </c>
      <c r="B119" t="s">
        <v>2307</v>
      </c>
      <c r="C119" s="1">
        <v>45275.506226851852</v>
      </c>
      <c r="D119" t="s">
        <v>20</v>
      </c>
      <c r="E119" t="s">
        <v>21</v>
      </c>
      <c r="F119" s="1" t="s">
        <v>21</v>
      </c>
      <c r="G119" t="b">
        <v>1</v>
      </c>
      <c r="H119" t="s">
        <v>22</v>
      </c>
      <c r="I119" t="s">
        <v>207</v>
      </c>
      <c r="J119">
        <v>38.793508000000003</v>
      </c>
      <c r="K119">
        <v>-120.059462</v>
      </c>
      <c r="L119" t="s">
        <v>24</v>
      </c>
      <c r="M119" s="1">
        <v>45590</v>
      </c>
      <c r="N119" t="s">
        <v>315</v>
      </c>
      <c r="O119" t="s">
        <v>26</v>
      </c>
      <c r="P119" t="s">
        <v>50</v>
      </c>
      <c r="Q119" s="1">
        <v>45643</v>
      </c>
      <c r="R119"/>
    </row>
    <row r="120" spans="1:18" x14ac:dyDescent="0.25">
      <c r="A120" t="s">
        <v>18</v>
      </c>
      <c r="B120" t="s">
        <v>1136</v>
      </c>
      <c r="C120" s="1">
        <v>45275.505243055559</v>
      </c>
      <c r="D120" t="s">
        <v>20</v>
      </c>
      <c r="E120" t="s">
        <v>40</v>
      </c>
      <c r="F120" s="1" t="s">
        <v>21</v>
      </c>
      <c r="G120" t="b">
        <v>1</v>
      </c>
      <c r="H120" t="s">
        <v>22</v>
      </c>
      <c r="I120" t="s">
        <v>58</v>
      </c>
      <c r="J120">
        <v>39.297001999999999</v>
      </c>
      <c r="K120">
        <v>-120.41377300000001</v>
      </c>
      <c r="L120" t="s">
        <v>24</v>
      </c>
      <c r="M120" s="1">
        <v>45566</v>
      </c>
      <c r="N120" t="s">
        <v>78</v>
      </c>
      <c r="O120" t="s">
        <v>60</v>
      </c>
      <c r="P120" t="s">
        <v>27</v>
      </c>
      <c r="Q120" s="1">
        <v>45642</v>
      </c>
      <c r="R120"/>
    </row>
    <row r="121" spans="1:18" x14ac:dyDescent="0.25">
      <c r="A121" t="s">
        <v>18</v>
      </c>
      <c r="B121" t="s">
        <v>2303</v>
      </c>
      <c r="C121" s="1">
        <v>45275.503252314818</v>
      </c>
      <c r="D121" t="s">
        <v>20</v>
      </c>
      <c r="E121" t="s">
        <v>40</v>
      </c>
      <c r="F121" s="1" t="s">
        <v>21</v>
      </c>
      <c r="G121" t="b">
        <v>1</v>
      </c>
      <c r="H121" t="s">
        <v>22</v>
      </c>
      <c r="I121" t="s">
        <v>58</v>
      </c>
      <c r="J121">
        <v>39.296995000000003</v>
      </c>
      <c r="K121">
        <v>-120.41380599999999</v>
      </c>
      <c r="L121" t="s">
        <v>24</v>
      </c>
      <c r="M121" s="1">
        <v>45566</v>
      </c>
      <c r="N121" t="s">
        <v>78</v>
      </c>
      <c r="O121" t="s">
        <v>60</v>
      </c>
      <c r="P121" t="s">
        <v>27</v>
      </c>
      <c r="Q121" s="1">
        <v>45642</v>
      </c>
      <c r="R121"/>
    </row>
    <row r="122" spans="1:18" x14ac:dyDescent="0.25">
      <c r="A122" t="s">
        <v>18</v>
      </c>
      <c r="B122" t="s">
        <v>3083</v>
      </c>
      <c r="C122" s="1">
        <v>45275.503101851849</v>
      </c>
      <c r="D122" t="s">
        <v>20</v>
      </c>
      <c r="E122" t="s">
        <v>21</v>
      </c>
      <c r="F122" s="1" t="s">
        <v>21</v>
      </c>
      <c r="G122" t="b">
        <v>1</v>
      </c>
      <c r="H122" t="s">
        <v>22</v>
      </c>
      <c r="I122" t="s">
        <v>207</v>
      </c>
      <c r="J122">
        <v>38.793585999999998</v>
      </c>
      <c r="K122">
        <v>-120.05947500000001</v>
      </c>
      <c r="L122" t="s">
        <v>24</v>
      </c>
      <c r="M122" s="1">
        <v>45589</v>
      </c>
      <c r="N122" t="s">
        <v>315</v>
      </c>
      <c r="O122" t="s">
        <v>26</v>
      </c>
      <c r="P122" t="s">
        <v>50</v>
      </c>
      <c r="Q122" s="1">
        <v>45643</v>
      </c>
      <c r="R122"/>
    </row>
    <row r="123" spans="1:18" x14ac:dyDescent="0.25">
      <c r="A123" t="s">
        <v>18</v>
      </c>
      <c r="B123" t="s">
        <v>3082</v>
      </c>
      <c r="C123" s="1">
        <v>45275.497615740744</v>
      </c>
      <c r="D123" t="s">
        <v>20</v>
      </c>
      <c r="E123" t="s">
        <v>21</v>
      </c>
      <c r="F123" s="1" t="s">
        <v>21</v>
      </c>
      <c r="G123" t="b">
        <v>1</v>
      </c>
      <c r="H123" t="s">
        <v>22</v>
      </c>
      <c r="I123" t="s">
        <v>207</v>
      </c>
      <c r="J123">
        <v>38.793692</v>
      </c>
      <c r="K123">
        <v>-120.059459</v>
      </c>
      <c r="L123" t="s">
        <v>24</v>
      </c>
      <c r="M123" s="1">
        <v>45590</v>
      </c>
      <c r="N123" t="s">
        <v>66</v>
      </c>
      <c r="O123" t="s">
        <v>26</v>
      </c>
      <c r="P123" t="s">
        <v>50</v>
      </c>
      <c r="Q123" s="1">
        <v>45643</v>
      </c>
      <c r="R123"/>
    </row>
    <row r="124" spans="1:18" x14ac:dyDescent="0.25">
      <c r="A124" t="s">
        <v>18</v>
      </c>
      <c r="B124" t="s">
        <v>725</v>
      </c>
      <c r="C124" s="1">
        <v>45275.495127314818</v>
      </c>
      <c r="D124" t="s">
        <v>20</v>
      </c>
      <c r="E124" t="s">
        <v>40</v>
      </c>
      <c r="F124" s="1" t="s">
        <v>21</v>
      </c>
      <c r="G124" t="b">
        <v>1</v>
      </c>
      <c r="H124" t="s">
        <v>22</v>
      </c>
      <c r="I124" t="s">
        <v>58</v>
      </c>
      <c r="J124">
        <v>39.296795000000003</v>
      </c>
      <c r="K124">
        <v>-120.41521400000001</v>
      </c>
      <c r="L124" t="s">
        <v>24</v>
      </c>
      <c r="M124" s="1">
        <v>45561</v>
      </c>
      <c r="N124" t="s">
        <v>59</v>
      </c>
      <c r="O124" t="s">
        <v>60</v>
      </c>
      <c r="P124" t="s">
        <v>27</v>
      </c>
      <c r="Q124" s="1">
        <v>45642</v>
      </c>
      <c r="R124"/>
    </row>
    <row r="125" spans="1:18" x14ac:dyDescent="0.25">
      <c r="A125" t="s">
        <v>18</v>
      </c>
      <c r="B125" t="s">
        <v>1681</v>
      </c>
      <c r="C125" s="1">
        <v>45275.493935185186</v>
      </c>
      <c r="D125" t="s">
        <v>20</v>
      </c>
      <c r="E125" t="s">
        <v>40</v>
      </c>
      <c r="F125" s="1" t="s">
        <v>21</v>
      </c>
      <c r="G125" t="b">
        <v>1</v>
      </c>
      <c r="H125" t="s">
        <v>22</v>
      </c>
      <c r="I125" t="s">
        <v>58</v>
      </c>
      <c r="J125">
        <v>39.296802999999997</v>
      </c>
      <c r="K125">
        <v>-120.41534900000001</v>
      </c>
      <c r="L125" t="s">
        <v>24</v>
      </c>
      <c r="M125" s="1">
        <v>45561</v>
      </c>
      <c r="N125" t="s">
        <v>66</v>
      </c>
      <c r="O125" t="s">
        <v>60</v>
      </c>
      <c r="P125" t="s">
        <v>27</v>
      </c>
      <c r="Q125" s="1">
        <v>45642</v>
      </c>
      <c r="R125"/>
    </row>
    <row r="126" spans="1:18" x14ac:dyDescent="0.25">
      <c r="A126" t="s">
        <v>18</v>
      </c>
      <c r="B126" t="s">
        <v>2415</v>
      </c>
      <c r="C126" s="1">
        <v>45275.493587962963</v>
      </c>
      <c r="D126" t="s">
        <v>20</v>
      </c>
      <c r="E126" t="s">
        <v>21</v>
      </c>
      <c r="F126" s="1" t="s">
        <v>21</v>
      </c>
      <c r="G126" t="b">
        <v>1</v>
      </c>
      <c r="H126" t="s">
        <v>22</v>
      </c>
      <c r="I126" t="s">
        <v>335</v>
      </c>
      <c r="J126">
        <v>38.793754999999997</v>
      </c>
      <c r="K126">
        <v>-120.0598</v>
      </c>
      <c r="L126" t="s">
        <v>24</v>
      </c>
      <c r="M126" s="1">
        <v>45593</v>
      </c>
      <c r="N126" t="s">
        <v>59</v>
      </c>
      <c r="O126" t="s">
        <v>26</v>
      </c>
      <c r="P126" t="s">
        <v>50</v>
      </c>
      <c r="Q126" s="1">
        <v>45643</v>
      </c>
      <c r="R126"/>
    </row>
    <row r="127" spans="1:18" x14ac:dyDescent="0.25">
      <c r="A127" t="s">
        <v>18</v>
      </c>
      <c r="B127" t="s">
        <v>724</v>
      </c>
      <c r="C127" s="1">
        <v>45275.482858796298</v>
      </c>
      <c r="D127" t="s">
        <v>20</v>
      </c>
      <c r="E127" t="s">
        <v>21</v>
      </c>
      <c r="F127" s="1" t="s">
        <v>21</v>
      </c>
      <c r="G127" t="b">
        <v>1</v>
      </c>
      <c r="H127" t="s">
        <v>22</v>
      </c>
      <c r="I127" t="s">
        <v>207</v>
      </c>
      <c r="J127">
        <v>38.794262000000003</v>
      </c>
      <c r="K127">
        <v>-120.060648</v>
      </c>
      <c r="L127" t="s">
        <v>24</v>
      </c>
      <c r="M127" s="1">
        <v>45593</v>
      </c>
      <c r="N127" t="s">
        <v>315</v>
      </c>
      <c r="O127" t="s">
        <v>26</v>
      </c>
      <c r="P127" t="s">
        <v>50</v>
      </c>
      <c r="Q127" s="1">
        <v>45642</v>
      </c>
      <c r="R127"/>
    </row>
    <row r="128" spans="1:18" x14ac:dyDescent="0.25">
      <c r="A128" t="s">
        <v>18</v>
      </c>
      <c r="B128" t="s">
        <v>1135</v>
      </c>
      <c r="C128" s="1">
        <v>45275.479375000003</v>
      </c>
      <c r="D128" t="s">
        <v>20</v>
      </c>
      <c r="E128" t="s">
        <v>40</v>
      </c>
      <c r="F128" s="1" t="s">
        <v>21</v>
      </c>
      <c r="G128" t="b">
        <v>1</v>
      </c>
      <c r="H128" t="s">
        <v>22</v>
      </c>
      <c r="I128" t="s">
        <v>58</v>
      </c>
      <c r="J128">
        <v>39.296993000000001</v>
      </c>
      <c r="K128">
        <v>-120.416605</v>
      </c>
      <c r="L128" t="s">
        <v>24</v>
      </c>
      <c r="M128" s="1">
        <v>45560</v>
      </c>
      <c r="N128" t="s">
        <v>59</v>
      </c>
      <c r="O128" t="s">
        <v>60</v>
      </c>
      <c r="P128" t="s">
        <v>27</v>
      </c>
      <c r="Q128" s="1">
        <v>45642</v>
      </c>
      <c r="R128"/>
    </row>
    <row r="129" spans="1:18" x14ac:dyDescent="0.25">
      <c r="A129" t="s">
        <v>18</v>
      </c>
      <c r="B129" t="s">
        <v>3525</v>
      </c>
      <c r="C129" s="1">
        <v>45275.476388888892</v>
      </c>
      <c r="D129" t="s">
        <v>158</v>
      </c>
      <c r="E129" t="s">
        <v>40</v>
      </c>
      <c r="F129" s="1" t="s">
        <v>21</v>
      </c>
      <c r="G129" t="b">
        <v>1</v>
      </c>
      <c r="H129" t="s">
        <v>22</v>
      </c>
      <c r="I129" t="s">
        <v>21</v>
      </c>
      <c r="J129">
        <v>39.297106999999997</v>
      </c>
      <c r="K129">
        <v>-120.41672199999999</v>
      </c>
      <c r="L129" t="s">
        <v>24</v>
      </c>
      <c r="M129" s="1">
        <v>45569</v>
      </c>
      <c r="N129" t="s">
        <v>25</v>
      </c>
      <c r="O129" t="s">
        <v>60</v>
      </c>
      <c r="P129" t="s">
        <v>27</v>
      </c>
      <c r="Q129" s="1">
        <v>45642</v>
      </c>
      <c r="R129"/>
    </row>
    <row r="130" spans="1:18" x14ac:dyDescent="0.25">
      <c r="A130" t="s">
        <v>18</v>
      </c>
      <c r="B130" t="s">
        <v>2490</v>
      </c>
      <c r="C130" s="1">
        <v>45225.555787037039</v>
      </c>
      <c r="D130" t="s">
        <v>20</v>
      </c>
      <c r="E130" t="s">
        <v>40</v>
      </c>
      <c r="F130" s="1" t="s">
        <v>21</v>
      </c>
      <c r="G130" t="b">
        <v>1</v>
      </c>
      <c r="H130" t="s">
        <v>45</v>
      </c>
      <c r="I130" t="s">
        <v>29</v>
      </c>
      <c r="J130">
        <v>40.491497000000003</v>
      </c>
      <c r="K130">
        <v>-121.870565</v>
      </c>
      <c r="L130" t="s">
        <v>20</v>
      </c>
      <c r="M130" s="1" t="s">
        <v>30</v>
      </c>
      <c r="N130" t="s">
        <v>30</v>
      </c>
      <c r="O130" t="s">
        <v>26</v>
      </c>
      <c r="P130" t="s">
        <v>142</v>
      </c>
      <c r="Q130" s="1">
        <v>45405</v>
      </c>
      <c r="R130" s="8" t="s">
        <v>96</v>
      </c>
    </row>
    <row r="131" spans="1:18" x14ac:dyDescent="0.25">
      <c r="A131" t="s">
        <v>18</v>
      </c>
      <c r="B131" t="s">
        <v>2492</v>
      </c>
      <c r="C131" s="1">
        <v>45225.431585648148</v>
      </c>
      <c r="D131" t="s">
        <v>20</v>
      </c>
      <c r="E131" t="s">
        <v>21</v>
      </c>
      <c r="F131" s="1" t="s">
        <v>21</v>
      </c>
      <c r="G131" t="b">
        <v>1</v>
      </c>
      <c r="H131" t="s">
        <v>45</v>
      </c>
      <c r="I131" t="s">
        <v>207</v>
      </c>
      <c r="J131">
        <v>38.934890000000003</v>
      </c>
      <c r="K131">
        <v>-120.72685300000001</v>
      </c>
      <c r="L131" t="s">
        <v>20</v>
      </c>
      <c r="M131" s="1" t="s">
        <v>30</v>
      </c>
      <c r="N131" t="s">
        <v>30</v>
      </c>
      <c r="O131" t="s">
        <v>26</v>
      </c>
      <c r="P131" t="s">
        <v>31</v>
      </c>
      <c r="Q131" s="1">
        <v>45405</v>
      </c>
      <c r="R131" s="8" t="s">
        <v>96</v>
      </c>
    </row>
    <row r="132" spans="1:18" x14ac:dyDescent="0.25">
      <c r="A132" t="s">
        <v>18</v>
      </c>
      <c r="B132" t="s">
        <v>2533</v>
      </c>
      <c r="C132" s="1">
        <v>45239.483252314814</v>
      </c>
      <c r="D132" t="s">
        <v>20</v>
      </c>
      <c r="E132" t="s">
        <v>40</v>
      </c>
      <c r="F132" s="1" t="s">
        <v>21</v>
      </c>
      <c r="G132" t="b">
        <v>1</v>
      </c>
      <c r="H132" t="s">
        <v>45</v>
      </c>
      <c r="I132" t="s">
        <v>29</v>
      </c>
      <c r="J132">
        <v>40.515003999999998</v>
      </c>
      <c r="K132">
        <v>-121.933199</v>
      </c>
      <c r="L132" t="s">
        <v>20</v>
      </c>
      <c r="M132" s="1" t="s">
        <v>30</v>
      </c>
      <c r="N132" t="s">
        <v>30</v>
      </c>
      <c r="O132" t="s">
        <v>26</v>
      </c>
      <c r="P132" t="s">
        <v>142</v>
      </c>
      <c r="Q132" s="1">
        <v>45419</v>
      </c>
      <c r="R132" s="8" t="s">
        <v>96</v>
      </c>
    </row>
    <row r="133" spans="1:18" x14ac:dyDescent="0.25">
      <c r="A133" t="s">
        <v>18</v>
      </c>
      <c r="B133" t="s">
        <v>193</v>
      </c>
      <c r="C133" s="1">
        <v>45098.512395833335</v>
      </c>
      <c r="D133" t="s">
        <v>20</v>
      </c>
      <c r="E133" t="s">
        <v>21</v>
      </c>
      <c r="F133" s="1" t="s">
        <v>21</v>
      </c>
      <c r="G133" t="b">
        <v>1</v>
      </c>
      <c r="H133" t="s">
        <v>45</v>
      </c>
      <c r="I133" t="s">
        <v>100</v>
      </c>
      <c r="J133">
        <v>37.230600000000003</v>
      </c>
      <c r="K133">
        <v>-122.095316</v>
      </c>
      <c r="L133" t="s">
        <v>24</v>
      </c>
      <c r="M133" s="1">
        <v>45576</v>
      </c>
      <c r="N133" t="s">
        <v>194</v>
      </c>
      <c r="O133" t="s">
        <v>26</v>
      </c>
      <c r="P133" t="s">
        <v>27</v>
      </c>
      <c r="Q133" s="1">
        <v>45590</v>
      </c>
      <c r="R133" s="8"/>
    </row>
    <row r="134" spans="1:18" x14ac:dyDescent="0.25">
      <c r="A134" t="s">
        <v>18</v>
      </c>
      <c r="B134" t="s">
        <v>195</v>
      </c>
      <c r="C134" s="1">
        <v>45218.517592592594</v>
      </c>
      <c r="D134" t="s">
        <v>20</v>
      </c>
      <c r="E134" t="s">
        <v>40</v>
      </c>
      <c r="F134" s="1" t="s">
        <v>21</v>
      </c>
      <c r="G134" t="b">
        <v>1</v>
      </c>
      <c r="H134" t="s">
        <v>45</v>
      </c>
      <c r="I134" t="s">
        <v>103</v>
      </c>
      <c r="J134">
        <v>38.398434000000002</v>
      </c>
      <c r="K134">
        <v>-120.517106</v>
      </c>
      <c r="L134" t="s">
        <v>49</v>
      </c>
      <c r="M134" s="1" t="s">
        <v>30</v>
      </c>
      <c r="N134" t="s">
        <v>30</v>
      </c>
      <c r="O134" t="s">
        <v>30</v>
      </c>
      <c r="P134" t="s">
        <v>27</v>
      </c>
      <c r="Q134" s="1" t="s">
        <v>51</v>
      </c>
      <c r="R134" s="8"/>
    </row>
    <row r="135" spans="1:18" x14ac:dyDescent="0.25">
      <c r="A135" t="s">
        <v>18</v>
      </c>
      <c r="B135" t="s">
        <v>2585</v>
      </c>
      <c r="C135" s="1">
        <v>45251.453761574077</v>
      </c>
      <c r="D135" t="s">
        <v>20</v>
      </c>
      <c r="E135" t="s">
        <v>21</v>
      </c>
      <c r="F135" s="1" t="s">
        <v>21</v>
      </c>
      <c r="G135" t="b">
        <v>1</v>
      </c>
      <c r="H135" t="s">
        <v>34</v>
      </c>
      <c r="I135" t="s">
        <v>182</v>
      </c>
      <c r="J135">
        <v>39.063296000000001</v>
      </c>
      <c r="K135">
        <v>-121.01800900000001</v>
      </c>
      <c r="L135" t="s">
        <v>20</v>
      </c>
      <c r="M135" s="1" t="s">
        <v>30</v>
      </c>
      <c r="N135" t="s">
        <v>30</v>
      </c>
      <c r="O135" t="s">
        <v>26</v>
      </c>
      <c r="P135" t="s">
        <v>31</v>
      </c>
      <c r="Q135" s="1">
        <v>45432</v>
      </c>
      <c r="R135" s="8" t="s">
        <v>96</v>
      </c>
    </row>
    <row r="136" spans="1:18" x14ac:dyDescent="0.25">
      <c r="A136" t="s">
        <v>18</v>
      </c>
      <c r="B136" t="s">
        <v>2626</v>
      </c>
      <c r="C136" s="1">
        <v>45259.474918981483</v>
      </c>
      <c r="D136" t="s">
        <v>20</v>
      </c>
      <c r="E136" t="s">
        <v>40</v>
      </c>
      <c r="F136" s="1" t="s">
        <v>21</v>
      </c>
      <c r="G136" t="b">
        <v>1</v>
      </c>
      <c r="H136" t="s">
        <v>34</v>
      </c>
      <c r="I136" t="s">
        <v>29</v>
      </c>
      <c r="J136">
        <v>40.354591999999997</v>
      </c>
      <c r="K136">
        <v>-121.577415</v>
      </c>
      <c r="L136" t="s">
        <v>20</v>
      </c>
      <c r="M136" s="1" t="s">
        <v>30</v>
      </c>
      <c r="N136" t="s">
        <v>30</v>
      </c>
      <c r="O136" t="s">
        <v>26</v>
      </c>
      <c r="P136" t="s">
        <v>142</v>
      </c>
      <c r="Q136" s="1">
        <v>45440</v>
      </c>
      <c r="R136" s="8" t="s">
        <v>96</v>
      </c>
    </row>
    <row r="137" spans="1:18" x14ac:dyDescent="0.25">
      <c r="A137" t="s">
        <v>18</v>
      </c>
      <c r="B137" t="s">
        <v>2628</v>
      </c>
      <c r="C137" s="1">
        <v>45259.501458333332</v>
      </c>
      <c r="D137" t="s">
        <v>20</v>
      </c>
      <c r="E137" t="s">
        <v>40</v>
      </c>
      <c r="F137" s="1" t="s">
        <v>21</v>
      </c>
      <c r="G137" t="b">
        <v>1</v>
      </c>
      <c r="H137" t="s">
        <v>34</v>
      </c>
      <c r="I137" t="s">
        <v>1651</v>
      </c>
      <c r="J137">
        <v>40.344413000000003</v>
      </c>
      <c r="K137">
        <v>-121.625023</v>
      </c>
      <c r="L137" t="s">
        <v>20</v>
      </c>
      <c r="M137" s="1" t="s">
        <v>30</v>
      </c>
      <c r="N137" t="s">
        <v>30</v>
      </c>
      <c r="O137" t="s">
        <v>26</v>
      </c>
      <c r="P137" t="s">
        <v>142</v>
      </c>
      <c r="Q137" s="1">
        <v>45440</v>
      </c>
      <c r="R137" s="8" t="s">
        <v>96</v>
      </c>
    </row>
    <row r="138" spans="1:18" x14ac:dyDescent="0.25">
      <c r="A138" t="s">
        <v>18</v>
      </c>
      <c r="B138" t="s">
        <v>2705</v>
      </c>
      <c r="C138" s="1">
        <v>45191.47283564815</v>
      </c>
      <c r="D138" t="s">
        <v>20</v>
      </c>
      <c r="E138" t="s">
        <v>21</v>
      </c>
      <c r="F138" s="1" t="s">
        <v>21</v>
      </c>
      <c r="G138" t="b">
        <v>1</v>
      </c>
      <c r="H138" t="s">
        <v>45</v>
      </c>
      <c r="I138" t="s">
        <v>579</v>
      </c>
      <c r="J138">
        <v>39.447313999999999</v>
      </c>
      <c r="K138">
        <v>-121.205938</v>
      </c>
      <c r="L138" t="s">
        <v>20</v>
      </c>
      <c r="M138" s="1" t="s">
        <v>30</v>
      </c>
      <c r="N138" t="s">
        <v>30</v>
      </c>
      <c r="O138" t="s">
        <v>26</v>
      </c>
      <c r="P138" t="s">
        <v>142</v>
      </c>
      <c r="Q138" s="1">
        <v>45371</v>
      </c>
      <c r="R138" s="8" t="s">
        <v>96</v>
      </c>
    </row>
    <row r="139" spans="1:18" x14ac:dyDescent="0.25">
      <c r="A139" t="s">
        <v>18</v>
      </c>
      <c r="B139" t="s">
        <v>3070</v>
      </c>
      <c r="C139" s="1">
        <v>45210.467465277776</v>
      </c>
      <c r="D139" t="s">
        <v>20</v>
      </c>
      <c r="E139" t="s">
        <v>21</v>
      </c>
      <c r="F139" s="1" t="s">
        <v>21</v>
      </c>
      <c r="G139" t="b">
        <v>1</v>
      </c>
      <c r="H139" t="s">
        <v>45</v>
      </c>
      <c r="I139" t="s">
        <v>335</v>
      </c>
      <c r="J139">
        <v>38.920321000000001</v>
      </c>
      <c r="K139">
        <v>-120.692717</v>
      </c>
      <c r="L139" t="s">
        <v>20</v>
      </c>
      <c r="M139" s="1" t="s">
        <v>30</v>
      </c>
      <c r="N139" t="s">
        <v>30</v>
      </c>
      <c r="O139" t="s">
        <v>26</v>
      </c>
      <c r="P139" t="s">
        <v>31</v>
      </c>
      <c r="Q139" s="1">
        <v>45390</v>
      </c>
      <c r="R139" s="8" t="s">
        <v>96</v>
      </c>
    </row>
    <row r="140" spans="1:18" x14ac:dyDescent="0.25">
      <c r="A140" t="s">
        <v>18</v>
      </c>
      <c r="B140" t="s">
        <v>3142</v>
      </c>
      <c r="C140" s="1">
        <v>45169.589131944442</v>
      </c>
      <c r="D140" t="s">
        <v>20</v>
      </c>
      <c r="E140" t="s">
        <v>40</v>
      </c>
      <c r="F140" s="1" t="s">
        <v>21</v>
      </c>
      <c r="G140" t="b">
        <v>1</v>
      </c>
      <c r="H140" t="s">
        <v>34</v>
      </c>
      <c r="I140" t="s">
        <v>65</v>
      </c>
      <c r="J140">
        <v>39.957635000000003</v>
      </c>
      <c r="K140">
        <v>-121.63846599999999</v>
      </c>
      <c r="L140" t="s">
        <v>20</v>
      </c>
      <c r="M140" s="1" t="s">
        <v>30</v>
      </c>
      <c r="N140" t="s">
        <v>30</v>
      </c>
      <c r="O140" t="s">
        <v>26</v>
      </c>
      <c r="P140" t="s">
        <v>31</v>
      </c>
      <c r="Q140" s="1">
        <v>45349</v>
      </c>
      <c r="R140" s="8" t="s">
        <v>96</v>
      </c>
    </row>
    <row r="141" spans="1:18" x14ac:dyDescent="0.25">
      <c r="A141" t="s">
        <v>18</v>
      </c>
      <c r="B141" t="s">
        <v>3286</v>
      </c>
      <c r="C141" s="1">
        <v>45198.407627314817</v>
      </c>
      <c r="D141" t="s">
        <v>20</v>
      </c>
      <c r="E141" t="s">
        <v>21</v>
      </c>
      <c r="F141" s="1" t="s">
        <v>21</v>
      </c>
      <c r="G141" t="b">
        <v>1</v>
      </c>
      <c r="H141" t="s">
        <v>34</v>
      </c>
      <c r="I141" t="s">
        <v>65</v>
      </c>
      <c r="J141">
        <v>38.876159000000001</v>
      </c>
      <c r="K141">
        <v>-123.10744</v>
      </c>
      <c r="L141" t="s">
        <v>20</v>
      </c>
      <c r="M141" s="1" t="s">
        <v>30</v>
      </c>
      <c r="N141" t="s">
        <v>30</v>
      </c>
      <c r="O141" t="s">
        <v>26</v>
      </c>
      <c r="P141" t="s">
        <v>31</v>
      </c>
      <c r="Q141" s="1">
        <v>45378</v>
      </c>
      <c r="R141" s="8" t="s">
        <v>96</v>
      </c>
    </row>
    <row r="142" spans="1:18" x14ac:dyDescent="0.25">
      <c r="A142" t="s">
        <v>18</v>
      </c>
      <c r="B142" t="s">
        <v>3310</v>
      </c>
      <c r="C142" s="1">
        <v>45210.50409722222</v>
      </c>
      <c r="D142" t="s">
        <v>20</v>
      </c>
      <c r="E142" t="s">
        <v>21</v>
      </c>
      <c r="F142" s="1" t="s">
        <v>21</v>
      </c>
      <c r="G142" t="b">
        <v>1</v>
      </c>
      <c r="H142" t="s">
        <v>45</v>
      </c>
      <c r="I142" t="s">
        <v>335</v>
      </c>
      <c r="J142">
        <v>38.920560999999999</v>
      </c>
      <c r="K142">
        <v>-120.693467</v>
      </c>
      <c r="L142" t="s">
        <v>20</v>
      </c>
      <c r="M142" s="1" t="s">
        <v>30</v>
      </c>
      <c r="N142" t="s">
        <v>30</v>
      </c>
      <c r="O142" t="s">
        <v>26</v>
      </c>
      <c r="P142" t="s">
        <v>31</v>
      </c>
      <c r="Q142" s="1">
        <v>45390</v>
      </c>
      <c r="R142" s="8" t="s">
        <v>96</v>
      </c>
    </row>
    <row r="143" spans="1:18" x14ac:dyDescent="0.25">
      <c r="A143" t="s">
        <v>18</v>
      </c>
      <c r="B143" t="s">
        <v>206</v>
      </c>
      <c r="C143" s="1">
        <v>45222.469421296293</v>
      </c>
      <c r="D143" t="s">
        <v>20</v>
      </c>
      <c r="E143" t="s">
        <v>21</v>
      </c>
      <c r="F143" s="1" t="s">
        <v>21</v>
      </c>
      <c r="G143" t="b">
        <v>1</v>
      </c>
      <c r="H143" t="s">
        <v>34</v>
      </c>
      <c r="I143" t="s">
        <v>207</v>
      </c>
      <c r="J143">
        <v>41.390790000000003</v>
      </c>
      <c r="K143">
        <v>-123.496258</v>
      </c>
      <c r="L143" t="s">
        <v>24</v>
      </c>
      <c r="M143" s="1">
        <v>45707</v>
      </c>
      <c r="N143" t="s">
        <v>78</v>
      </c>
      <c r="O143" t="s">
        <v>26</v>
      </c>
      <c r="P143" t="s">
        <v>50</v>
      </c>
      <c r="Q143" s="1">
        <v>45726</v>
      </c>
      <c r="R143" s="8"/>
    </row>
    <row r="144" spans="1:18" x14ac:dyDescent="0.25">
      <c r="A144" t="s">
        <v>18</v>
      </c>
      <c r="B144" t="s">
        <v>3355</v>
      </c>
      <c r="C144" s="1">
        <v>45206.478136574071</v>
      </c>
      <c r="D144" t="s">
        <v>20</v>
      </c>
      <c r="E144" t="s">
        <v>21</v>
      </c>
      <c r="F144" s="1" t="s">
        <v>21</v>
      </c>
      <c r="G144" t="b">
        <v>1</v>
      </c>
      <c r="H144" t="s">
        <v>45</v>
      </c>
      <c r="I144" t="s">
        <v>207</v>
      </c>
      <c r="J144">
        <v>38.936546999999997</v>
      </c>
      <c r="K144">
        <v>-120.713866</v>
      </c>
      <c r="L144" t="s">
        <v>20</v>
      </c>
      <c r="M144" s="1" t="s">
        <v>30</v>
      </c>
      <c r="N144" t="s">
        <v>30</v>
      </c>
      <c r="O144" t="s">
        <v>26</v>
      </c>
      <c r="P144" t="s">
        <v>31</v>
      </c>
      <c r="Q144" s="1">
        <v>45386</v>
      </c>
      <c r="R144" s="8" t="s">
        <v>96</v>
      </c>
    </row>
    <row r="145" spans="1:18" x14ac:dyDescent="0.25">
      <c r="A145" t="s">
        <v>18</v>
      </c>
      <c r="B145" t="s">
        <v>1133</v>
      </c>
      <c r="C145" s="1">
        <v>45275.469814814816</v>
      </c>
      <c r="D145" t="s">
        <v>20</v>
      </c>
      <c r="E145" t="s">
        <v>21</v>
      </c>
      <c r="F145" s="1" t="s">
        <v>21</v>
      </c>
      <c r="G145" t="b">
        <v>1</v>
      </c>
      <c r="H145" t="s">
        <v>22</v>
      </c>
      <c r="I145" t="s">
        <v>207</v>
      </c>
      <c r="J145">
        <v>38.794282000000003</v>
      </c>
      <c r="K145">
        <v>-120.060897</v>
      </c>
      <c r="L145" t="s">
        <v>24</v>
      </c>
      <c r="M145" s="1">
        <v>45593</v>
      </c>
      <c r="N145" t="s">
        <v>59</v>
      </c>
      <c r="O145" t="s">
        <v>26</v>
      </c>
      <c r="P145" t="s">
        <v>50</v>
      </c>
      <c r="Q145" s="1">
        <v>45642</v>
      </c>
      <c r="R145"/>
    </row>
    <row r="146" spans="1:18" x14ac:dyDescent="0.25">
      <c r="A146" t="s">
        <v>18</v>
      </c>
      <c r="B146" t="s">
        <v>3363</v>
      </c>
      <c r="C146" s="1">
        <v>45209.435891203706</v>
      </c>
      <c r="D146" t="s">
        <v>20</v>
      </c>
      <c r="E146" t="s">
        <v>40</v>
      </c>
      <c r="F146" s="1" t="s">
        <v>21</v>
      </c>
      <c r="G146" t="b">
        <v>1</v>
      </c>
      <c r="H146" t="s">
        <v>34</v>
      </c>
      <c r="I146" t="s">
        <v>29</v>
      </c>
      <c r="J146">
        <v>40.562429999999999</v>
      </c>
      <c r="K146">
        <v>-122.28648</v>
      </c>
      <c r="L146" t="s">
        <v>20</v>
      </c>
      <c r="M146" s="1" t="s">
        <v>30</v>
      </c>
      <c r="N146" t="s">
        <v>30</v>
      </c>
      <c r="O146" t="s">
        <v>26</v>
      </c>
      <c r="P146" t="s">
        <v>142</v>
      </c>
      <c r="Q146" s="1">
        <v>45390</v>
      </c>
      <c r="R146" s="8" t="s">
        <v>96</v>
      </c>
    </row>
    <row r="147" spans="1:18" x14ac:dyDescent="0.25">
      <c r="A147" t="s">
        <v>18</v>
      </c>
      <c r="B147" t="s">
        <v>212</v>
      </c>
      <c r="C147" s="1">
        <v>45229.438425925924</v>
      </c>
      <c r="D147" t="s">
        <v>20</v>
      </c>
      <c r="E147" t="s">
        <v>21</v>
      </c>
      <c r="F147" s="1" t="s">
        <v>21</v>
      </c>
      <c r="G147" t="b">
        <v>1</v>
      </c>
      <c r="H147" t="s">
        <v>45</v>
      </c>
      <c r="I147" t="s">
        <v>207</v>
      </c>
      <c r="J147">
        <v>38.187033999999997</v>
      </c>
      <c r="K147">
        <v>-119.993123</v>
      </c>
      <c r="L147" t="s">
        <v>24</v>
      </c>
      <c r="M147" s="1">
        <v>45567</v>
      </c>
      <c r="N147" t="s">
        <v>78</v>
      </c>
      <c r="O147" t="s">
        <v>26</v>
      </c>
      <c r="P147" t="s">
        <v>27</v>
      </c>
      <c r="Q147" s="1">
        <v>45586</v>
      </c>
      <c r="R147" s="8"/>
    </row>
    <row r="148" spans="1:18" x14ac:dyDescent="0.25">
      <c r="A148" t="s">
        <v>18</v>
      </c>
      <c r="B148" t="s">
        <v>1371</v>
      </c>
      <c r="C148" s="1">
        <v>45275.466909722221</v>
      </c>
      <c r="D148" t="s">
        <v>20</v>
      </c>
      <c r="E148" t="s">
        <v>21</v>
      </c>
      <c r="F148" s="1" t="s">
        <v>21</v>
      </c>
      <c r="G148" t="b">
        <v>1</v>
      </c>
      <c r="H148" t="s">
        <v>22</v>
      </c>
      <c r="I148" t="s">
        <v>207</v>
      </c>
      <c r="J148">
        <v>38.821660999999999</v>
      </c>
      <c r="K148">
        <v>-120.072183</v>
      </c>
      <c r="L148" t="s">
        <v>24</v>
      </c>
      <c r="M148" s="1">
        <v>45609</v>
      </c>
      <c r="N148" t="s">
        <v>59</v>
      </c>
      <c r="O148" t="s">
        <v>26</v>
      </c>
      <c r="P148" t="s">
        <v>50</v>
      </c>
      <c r="Q148" s="1">
        <v>45642</v>
      </c>
      <c r="R148"/>
    </row>
    <row r="149" spans="1:18" x14ac:dyDescent="0.25">
      <c r="A149" t="s">
        <v>18</v>
      </c>
      <c r="B149" t="s">
        <v>3392</v>
      </c>
      <c r="C149" s="1">
        <v>45210.576307870368</v>
      </c>
      <c r="D149" t="s">
        <v>20</v>
      </c>
      <c r="E149" t="s">
        <v>21</v>
      </c>
      <c r="F149" s="1" t="s">
        <v>21</v>
      </c>
      <c r="G149" t="b">
        <v>1</v>
      </c>
      <c r="H149" t="s">
        <v>45</v>
      </c>
      <c r="I149" t="s">
        <v>182</v>
      </c>
      <c r="J149">
        <v>37.955517</v>
      </c>
      <c r="K149">
        <v>-122.57772900000001</v>
      </c>
      <c r="L149" t="s">
        <v>20</v>
      </c>
      <c r="M149" s="1" t="s">
        <v>30</v>
      </c>
      <c r="N149" t="s">
        <v>30</v>
      </c>
      <c r="O149" t="s">
        <v>26</v>
      </c>
      <c r="P149" t="s">
        <v>31</v>
      </c>
      <c r="Q149" s="1">
        <v>45390</v>
      </c>
      <c r="R149" s="8" t="s">
        <v>96</v>
      </c>
    </row>
    <row r="150" spans="1:18" x14ac:dyDescent="0.25">
      <c r="A150" t="s">
        <v>18</v>
      </c>
      <c r="B150" t="s">
        <v>3395</v>
      </c>
      <c r="C150" s="1">
        <v>45210.502152777779</v>
      </c>
      <c r="D150" t="s">
        <v>20</v>
      </c>
      <c r="E150" t="s">
        <v>21</v>
      </c>
      <c r="F150" s="1" t="s">
        <v>21</v>
      </c>
      <c r="G150" t="b">
        <v>1</v>
      </c>
      <c r="H150" t="s">
        <v>45</v>
      </c>
      <c r="I150" t="s">
        <v>335</v>
      </c>
      <c r="J150">
        <v>38.920479999999998</v>
      </c>
      <c r="K150">
        <v>-120.69344</v>
      </c>
      <c r="L150" t="s">
        <v>20</v>
      </c>
      <c r="M150" s="1" t="s">
        <v>30</v>
      </c>
      <c r="N150" t="s">
        <v>30</v>
      </c>
      <c r="O150" t="s">
        <v>26</v>
      </c>
      <c r="P150" t="s">
        <v>31</v>
      </c>
      <c r="Q150" s="1">
        <v>45391</v>
      </c>
      <c r="R150" s="8" t="s">
        <v>96</v>
      </c>
    </row>
    <row r="151" spans="1:18" x14ac:dyDescent="0.25">
      <c r="A151" t="s">
        <v>18</v>
      </c>
      <c r="B151" t="s">
        <v>3396</v>
      </c>
      <c r="C151" s="1">
        <v>45210.50439814815</v>
      </c>
      <c r="D151" t="s">
        <v>20</v>
      </c>
      <c r="E151" t="s">
        <v>21</v>
      </c>
      <c r="F151" s="1" t="s">
        <v>21</v>
      </c>
      <c r="G151" t="b">
        <v>1</v>
      </c>
      <c r="H151" t="s">
        <v>45</v>
      </c>
      <c r="I151" t="s">
        <v>335</v>
      </c>
      <c r="J151">
        <v>38.920389999999998</v>
      </c>
      <c r="K151">
        <v>-120.69326700000001</v>
      </c>
      <c r="L151" t="s">
        <v>20</v>
      </c>
      <c r="M151" s="1" t="s">
        <v>30</v>
      </c>
      <c r="N151" t="s">
        <v>30</v>
      </c>
      <c r="O151" t="s">
        <v>26</v>
      </c>
      <c r="P151" t="s">
        <v>31</v>
      </c>
      <c r="Q151" s="1">
        <v>45391</v>
      </c>
      <c r="R151" s="8" t="s">
        <v>96</v>
      </c>
    </row>
    <row r="152" spans="1:18" x14ac:dyDescent="0.25">
      <c r="A152" t="s">
        <v>18</v>
      </c>
      <c r="B152" t="s">
        <v>3397</v>
      </c>
      <c r="C152" s="1">
        <v>45208.588807870372</v>
      </c>
      <c r="D152" t="s">
        <v>20</v>
      </c>
      <c r="E152" t="s">
        <v>21</v>
      </c>
      <c r="F152" s="1" t="s">
        <v>21</v>
      </c>
      <c r="G152" t="b">
        <v>1</v>
      </c>
      <c r="H152" t="s">
        <v>45</v>
      </c>
      <c r="I152" t="s">
        <v>207</v>
      </c>
      <c r="J152">
        <v>38.936407000000003</v>
      </c>
      <c r="K152">
        <v>-120.71360300000001</v>
      </c>
      <c r="L152" t="s">
        <v>20</v>
      </c>
      <c r="M152" s="1" t="s">
        <v>30</v>
      </c>
      <c r="N152" t="s">
        <v>30</v>
      </c>
      <c r="O152" t="s">
        <v>26</v>
      </c>
      <c r="P152" t="s">
        <v>31</v>
      </c>
      <c r="Q152" s="1">
        <v>45390</v>
      </c>
      <c r="R152" s="8" t="s">
        <v>96</v>
      </c>
    </row>
    <row r="153" spans="1:18" x14ac:dyDescent="0.25">
      <c r="A153" t="s">
        <v>18</v>
      </c>
      <c r="B153" t="s">
        <v>1132</v>
      </c>
      <c r="C153" s="1">
        <v>45275.463020833333</v>
      </c>
      <c r="D153" t="s">
        <v>20</v>
      </c>
      <c r="E153" t="s">
        <v>21</v>
      </c>
      <c r="F153" s="1" t="s">
        <v>21</v>
      </c>
      <c r="G153" t="b">
        <v>1</v>
      </c>
      <c r="H153" t="s">
        <v>22</v>
      </c>
      <c r="I153" t="s">
        <v>207</v>
      </c>
      <c r="J153">
        <v>38.794459000000003</v>
      </c>
      <c r="K153">
        <v>-120.061341</v>
      </c>
      <c r="L153" t="s">
        <v>24</v>
      </c>
      <c r="M153" s="1">
        <v>45593</v>
      </c>
      <c r="N153" t="s">
        <v>78</v>
      </c>
      <c r="O153" t="s">
        <v>26</v>
      </c>
      <c r="P153" t="s">
        <v>50</v>
      </c>
      <c r="Q153" s="1">
        <v>45642</v>
      </c>
      <c r="R153"/>
    </row>
    <row r="154" spans="1:18" x14ac:dyDescent="0.25">
      <c r="A154" t="s">
        <v>18</v>
      </c>
      <c r="B154" t="s">
        <v>723</v>
      </c>
      <c r="C154" s="1">
        <v>45275.461793981478</v>
      </c>
      <c r="D154" t="s">
        <v>20</v>
      </c>
      <c r="E154" t="s">
        <v>21</v>
      </c>
      <c r="F154" s="1" t="s">
        <v>21</v>
      </c>
      <c r="G154" t="b">
        <v>1</v>
      </c>
      <c r="H154" t="s">
        <v>22</v>
      </c>
      <c r="I154" t="s">
        <v>207</v>
      </c>
      <c r="J154">
        <v>38.794460000000001</v>
      </c>
      <c r="K154">
        <v>-120.061359</v>
      </c>
      <c r="L154" t="s">
        <v>24</v>
      </c>
      <c r="M154" s="1">
        <v>45593</v>
      </c>
      <c r="N154" t="s">
        <v>78</v>
      </c>
      <c r="O154" t="s">
        <v>26</v>
      </c>
      <c r="P154" t="s">
        <v>50</v>
      </c>
      <c r="Q154" s="1">
        <v>45642</v>
      </c>
      <c r="R154"/>
    </row>
    <row r="155" spans="1:18" x14ac:dyDescent="0.25">
      <c r="A155" t="s">
        <v>18</v>
      </c>
      <c r="B155" t="s">
        <v>2302</v>
      </c>
      <c r="C155" s="1">
        <v>45275.452326388891</v>
      </c>
      <c r="D155" t="s">
        <v>20</v>
      </c>
      <c r="E155" t="s">
        <v>21</v>
      </c>
      <c r="F155" s="1" t="s">
        <v>21</v>
      </c>
      <c r="G155" t="b">
        <v>1</v>
      </c>
      <c r="H155" t="s">
        <v>22</v>
      </c>
      <c r="I155" t="s">
        <v>207</v>
      </c>
      <c r="J155">
        <v>38.794595999999999</v>
      </c>
      <c r="K155">
        <v>-120.061626</v>
      </c>
      <c r="L155" t="s">
        <v>24</v>
      </c>
      <c r="M155" s="1">
        <v>45593</v>
      </c>
      <c r="N155" t="s">
        <v>78</v>
      </c>
      <c r="O155" t="s">
        <v>26</v>
      </c>
      <c r="P155" t="s">
        <v>50</v>
      </c>
      <c r="Q155" s="1">
        <v>45642</v>
      </c>
      <c r="R155"/>
    </row>
    <row r="156" spans="1:18" x14ac:dyDescent="0.25">
      <c r="A156" t="s">
        <v>18</v>
      </c>
      <c r="B156" t="s">
        <v>3081</v>
      </c>
      <c r="C156" s="1">
        <v>45275.447905092595</v>
      </c>
      <c r="D156" t="s">
        <v>20</v>
      </c>
      <c r="E156" t="s">
        <v>21</v>
      </c>
      <c r="F156" s="1" t="s">
        <v>21</v>
      </c>
      <c r="G156" t="b">
        <v>1</v>
      </c>
      <c r="H156" t="s">
        <v>22</v>
      </c>
      <c r="I156" t="s">
        <v>207</v>
      </c>
      <c r="J156">
        <v>38.794575999999999</v>
      </c>
      <c r="K156">
        <v>-120.06178800000001</v>
      </c>
      <c r="L156" t="s">
        <v>24</v>
      </c>
      <c r="M156" s="1">
        <v>45593</v>
      </c>
      <c r="N156" t="s">
        <v>59</v>
      </c>
      <c r="O156" t="s">
        <v>26</v>
      </c>
      <c r="P156" t="s">
        <v>50</v>
      </c>
      <c r="Q156" s="1">
        <v>45642</v>
      </c>
      <c r="R156"/>
    </row>
    <row r="157" spans="1:18" x14ac:dyDescent="0.25">
      <c r="A157" t="s">
        <v>18</v>
      </c>
      <c r="B157" t="s">
        <v>1370</v>
      </c>
      <c r="C157" s="1">
        <v>45275.44332175926</v>
      </c>
      <c r="D157" t="s">
        <v>20</v>
      </c>
      <c r="E157" t="s">
        <v>21</v>
      </c>
      <c r="F157" s="1" t="s">
        <v>21</v>
      </c>
      <c r="G157" t="b">
        <v>1</v>
      </c>
      <c r="H157" t="s">
        <v>22</v>
      </c>
      <c r="I157" t="s">
        <v>207</v>
      </c>
      <c r="J157">
        <v>38.821100999999999</v>
      </c>
      <c r="K157">
        <v>-120.07421600000001</v>
      </c>
      <c r="L157" t="s">
        <v>24</v>
      </c>
      <c r="M157" s="1">
        <v>45609</v>
      </c>
      <c r="N157" t="s">
        <v>59</v>
      </c>
      <c r="O157" t="s">
        <v>26</v>
      </c>
      <c r="P157" t="s">
        <v>50</v>
      </c>
      <c r="Q157" s="1">
        <v>45642</v>
      </c>
      <c r="R157"/>
    </row>
    <row r="158" spans="1:18" x14ac:dyDescent="0.25">
      <c r="A158" t="s">
        <v>18</v>
      </c>
      <c r="B158" t="s">
        <v>1369</v>
      </c>
      <c r="C158" s="1">
        <v>45275.412951388891</v>
      </c>
      <c r="D158" t="s">
        <v>20</v>
      </c>
      <c r="E158" t="s">
        <v>21</v>
      </c>
      <c r="F158" s="1" t="s">
        <v>21</v>
      </c>
      <c r="G158" t="b">
        <v>1</v>
      </c>
      <c r="H158" t="s">
        <v>22</v>
      </c>
      <c r="I158" t="s">
        <v>207</v>
      </c>
      <c r="J158">
        <v>38.820216000000002</v>
      </c>
      <c r="K158">
        <v>-120.076322</v>
      </c>
      <c r="L158" t="s">
        <v>24</v>
      </c>
      <c r="M158" s="1">
        <v>45604</v>
      </c>
      <c r="N158" t="s">
        <v>148</v>
      </c>
      <c r="O158" t="s">
        <v>26</v>
      </c>
      <c r="P158" t="s">
        <v>50</v>
      </c>
      <c r="Q158" s="1">
        <v>45642</v>
      </c>
      <c r="R158"/>
    </row>
    <row r="159" spans="1:18" x14ac:dyDescent="0.25">
      <c r="A159" t="s">
        <v>18</v>
      </c>
      <c r="B159" t="s">
        <v>3431</v>
      </c>
      <c r="C159" s="1">
        <v>45211.451770833337</v>
      </c>
      <c r="D159" t="s">
        <v>20</v>
      </c>
      <c r="E159" t="s">
        <v>40</v>
      </c>
      <c r="F159" s="1" t="s">
        <v>21</v>
      </c>
      <c r="G159" t="b">
        <v>1</v>
      </c>
      <c r="H159" t="s">
        <v>45</v>
      </c>
      <c r="I159" t="s">
        <v>103</v>
      </c>
      <c r="J159">
        <v>38.397866999999998</v>
      </c>
      <c r="K159">
        <v>-120.51722599999999</v>
      </c>
      <c r="L159" t="s">
        <v>20</v>
      </c>
      <c r="M159" s="1" t="s">
        <v>30</v>
      </c>
      <c r="N159" t="s">
        <v>30</v>
      </c>
      <c r="O159" t="s">
        <v>26</v>
      </c>
      <c r="P159" t="s">
        <v>31</v>
      </c>
      <c r="Q159" s="1">
        <v>45391</v>
      </c>
      <c r="R159" s="8" t="s">
        <v>96</v>
      </c>
    </row>
    <row r="160" spans="1:18" x14ac:dyDescent="0.25">
      <c r="A160" t="s">
        <v>18</v>
      </c>
      <c r="B160" t="s">
        <v>1138</v>
      </c>
      <c r="C160" s="1">
        <v>45275.402071759258</v>
      </c>
      <c r="D160" t="s">
        <v>20</v>
      </c>
      <c r="E160" t="s">
        <v>21</v>
      </c>
      <c r="F160" s="1" t="s">
        <v>21</v>
      </c>
      <c r="G160" t="b">
        <v>1</v>
      </c>
      <c r="H160" t="s">
        <v>22</v>
      </c>
      <c r="I160" t="s">
        <v>207</v>
      </c>
      <c r="J160">
        <v>38.819831999999998</v>
      </c>
      <c r="K160">
        <v>-120.077189</v>
      </c>
      <c r="L160" t="s">
        <v>24</v>
      </c>
      <c r="M160" s="1">
        <v>45573</v>
      </c>
      <c r="N160" t="s">
        <v>59</v>
      </c>
      <c r="O160" t="s">
        <v>26</v>
      </c>
      <c r="P160" t="s">
        <v>50</v>
      </c>
      <c r="Q160" s="1">
        <v>45642</v>
      </c>
      <c r="R160"/>
    </row>
    <row r="161" spans="1:18" x14ac:dyDescent="0.25">
      <c r="A161" t="s">
        <v>18</v>
      </c>
      <c r="B161" t="s">
        <v>3515</v>
      </c>
      <c r="C161" s="1">
        <v>45274.561597222222</v>
      </c>
      <c r="D161" t="s">
        <v>152</v>
      </c>
      <c r="E161" t="s">
        <v>522</v>
      </c>
      <c r="F161" s="1" t="s">
        <v>21</v>
      </c>
      <c r="G161" t="b">
        <v>1</v>
      </c>
      <c r="H161" t="s">
        <v>22</v>
      </c>
      <c r="I161" t="s">
        <v>21</v>
      </c>
      <c r="J161">
        <v>35.530633999999999</v>
      </c>
      <c r="K161">
        <v>-120.483374</v>
      </c>
      <c r="L161" t="s">
        <v>24</v>
      </c>
      <c r="M161" s="1">
        <v>45554</v>
      </c>
      <c r="N161" t="s">
        <v>148</v>
      </c>
      <c r="O161" t="s">
        <v>30</v>
      </c>
      <c r="P161" t="s">
        <v>30</v>
      </c>
      <c r="Q161" s="1">
        <v>45639</v>
      </c>
      <c r="R161"/>
    </row>
    <row r="162" spans="1:18" x14ac:dyDescent="0.25">
      <c r="A162" t="s">
        <v>18</v>
      </c>
      <c r="B162" t="s">
        <v>3694</v>
      </c>
      <c r="C162" s="1">
        <v>45273.62636574074</v>
      </c>
      <c r="D162" t="s">
        <v>152</v>
      </c>
      <c r="E162" t="s">
        <v>522</v>
      </c>
      <c r="F162" s="1" t="s">
        <v>21</v>
      </c>
      <c r="G162" t="b">
        <v>1</v>
      </c>
      <c r="H162" t="s">
        <v>22</v>
      </c>
      <c r="I162" t="s">
        <v>21</v>
      </c>
      <c r="J162">
        <v>36.488190000000003</v>
      </c>
      <c r="K162">
        <v>-121.74172299999999</v>
      </c>
      <c r="L162" t="s">
        <v>24</v>
      </c>
      <c r="M162" s="1">
        <v>45623</v>
      </c>
      <c r="N162" t="s">
        <v>66</v>
      </c>
      <c r="O162" t="s">
        <v>30</v>
      </c>
      <c r="P162" t="s">
        <v>30</v>
      </c>
      <c r="Q162" s="1">
        <v>45638</v>
      </c>
      <c r="R162"/>
    </row>
    <row r="163" spans="1:18" x14ac:dyDescent="0.25">
      <c r="A163" t="s">
        <v>18</v>
      </c>
      <c r="B163" t="s">
        <v>229</v>
      </c>
      <c r="C163" s="1">
        <v>45218.527199074073</v>
      </c>
      <c r="D163" t="s">
        <v>20</v>
      </c>
      <c r="E163" t="s">
        <v>40</v>
      </c>
      <c r="F163" s="1" t="s">
        <v>21</v>
      </c>
      <c r="G163" t="b">
        <v>1</v>
      </c>
      <c r="H163" t="s">
        <v>45</v>
      </c>
      <c r="I163" t="s">
        <v>103</v>
      </c>
      <c r="J163">
        <v>38.398530999999998</v>
      </c>
      <c r="K163">
        <v>-120.51709200000001</v>
      </c>
      <c r="L163" t="s">
        <v>49</v>
      </c>
      <c r="M163" s="1" t="s">
        <v>30</v>
      </c>
      <c r="N163" t="s">
        <v>30</v>
      </c>
      <c r="O163" t="s">
        <v>30</v>
      </c>
      <c r="P163" t="s">
        <v>27</v>
      </c>
      <c r="Q163" s="1" t="s">
        <v>51</v>
      </c>
      <c r="R163" s="8"/>
    </row>
    <row r="164" spans="1:18" x14ac:dyDescent="0.25">
      <c r="A164" t="s">
        <v>18</v>
      </c>
      <c r="B164" t="s">
        <v>3445</v>
      </c>
      <c r="C164" s="1">
        <v>45210.474039351851</v>
      </c>
      <c r="D164" t="s">
        <v>20</v>
      </c>
      <c r="E164" t="s">
        <v>21</v>
      </c>
      <c r="F164" s="1" t="s">
        <v>21</v>
      </c>
      <c r="G164" t="b">
        <v>1</v>
      </c>
      <c r="H164" t="s">
        <v>45</v>
      </c>
      <c r="I164" t="s">
        <v>335</v>
      </c>
      <c r="J164">
        <v>38.920578999999996</v>
      </c>
      <c r="K164">
        <v>-120.694295</v>
      </c>
      <c r="L164" t="s">
        <v>20</v>
      </c>
      <c r="M164" s="1" t="s">
        <v>30</v>
      </c>
      <c r="N164" t="s">
        <v>30</v>
      </c>
      <c r="O164" t="s">
        <v>26</v>
      </c>
      <c r="P164" t="s">
        <v>31</v>
      </c>
      <c r="Q164" s="1">
        <v>45391</v>
      </c>
      <c r="R164" s="8" t="s">
        <v>96</v>
      </c>
    </row>
    <row r="165" spans="1:18" x14ac:dyDescent="0.25">
      <c r="A165" t="s">
        <v>18</v>
      </c>
      <c r="B165" t="s">
        <v>3467</v>
      </c>
      <c r="C165" s="1">
        <v>45206.48846064815</v>
      </c>
      <c r="D165" t="s">
        <v>20</v>
      </c>
      <c r="E165" t="s">
        <v>21</v>
      </c>
      <c r="F165" s="1" t="s">
        <v>21</v>
      </c>
      <c r="G165" t="b">
        <v>1</v>
      </c>
      <c r="H165" t="s">
        <v>45</v>
      </c>
      <c r="I165" t="s">
        <v>207</v>
      </c>
      <c r="J165">
        <v>38.937471000000002</v>
      </c>
      <c r="K165">
        <v>-120.714099</v>
      </c>
      <c r="L165" t="s">
        <v>20</v>
      </c>
      <c r="M165" s="1" t="s">
        <v>30</v>
      </c>
      <c r="N165" t="s">
        <v>30</v>
      </c>
      <c r="O165" t="s">
        <v>26</v>
      </c>
      <c r="P165" t="s">
        <v>31</v>
      </c>
      <c r="Q165" s="1">
        <v>45386</v>
      </c>
      <c r="R165" s="8" t="s">
        <v>96</v>
      </c>
    </row>
    <row r="166" spans="1:18" x14ac:dyDescent="0.25">
      <c r="A166" t="s">
        <v>18</v>
      </c>
      <c r="B166" t="s">
        <v>232</v>
      </c>
      <c r="C166" s="1">
        <v>45100.440486111111</v>
      </c>
      <c r="D166" t="s">
        <v>20</v>
      </c>
      <c r="E166" t="s">
        <v>40</v>
      </c>
      <c r="F166" s="1" t="s">
        <v>21</v>
      </c>
      <c r="G166" t="b">
        <v>1</v>
      </c>
      <c r="H166" t="s">
        <v>34</v>
      </c>
      <c r="I166" t="s">
        <v>65</v>
      </c>
      <c r="J166">
        <v>37.455897</v>
      </c>
      <c r="K166">
        <v>-119.812061</v>
      </c>
      <c r="L166" t="s">
        <v>24</v>
      </c>
      <c r="M166" s="1">
        <v>45623</v>
      </c>
      <c r="N166" t="s">
        <v>59</v>
      </c>
      <c r="O166" t="s">
        <v>26</v>
      </c>
      <c r="P166" t="s">
        <v>27</v>
      </c>
      <c r="Q166" s="1">
        <v>45660</v>
      </c>
      <c r="R166" s="8"/>
    </row>
    <row r="167" spans="1:18" x14ac:dyDescent="0.25">
      <c r="A167" t="s">
        <v>18</v>
      </c>
      <c r="B167" t="s">
        <v>233</v>
      </c>
      <c r="C167" s="1">
        <v>45100.470451388886</v>
      </c>
      <c r="D167" t="s">
        <v>20</v>
      </c>
      <c r="E167" t="s">
        <v>40</v>
      </c>
      <c r="F167" s="1" t="s">
        <v>21</v>
      </c>
      <c r="G167" t="b">
        <v>1</v>
      </c>
      <c r="H167" t="s">
        <v>34</v>
      </c>
      <c r="I167" t="s">
        <v>65</v>
      </c>
      <c r="J167">
        <v>37.455863999999998</v>
      </c>
      <c r="K167">
        <v>-119.812169</v>
      </c>
      <c r="L167" t="s">
        <v>24</v>
      </c>
      <c r="M167" s="1">
        <v>45594</v>
      </c>
      <c r="N167" t="s">
        <v>78</v>
      </c>
      <c r="O167" t="s">
        <v>26</v>
      </c>
      <c r="P167" t="s">
        <v>27</v>
      </c>
      <c r="Q167" s="1">
        <v>45628</v>
      </c>
      <c r="R167" s="8"/>
    </row>
    <row r="168" spans="1:18" x14ac:dyDescent="0.25">
      <c r="A168" t="s">
        <v>18</v>
      </c>
      <c r="B168" t="s">
        <v>3470</v>
      </c>
      <c r="C168" s="1">
        <v>45210.488252314812</v>
      </c>
      <c r="D168" t="s">
        <v>20</v>
      </c>
      <c r="E168" t="s">
        <v>21</v>
      </c>
      <c r="F168" s="1" t="s">
        <v>21</v>
      </c>
      <c r="G168" t="b">
        <v>1</v>
      </c>
      <c r="H168" t="s">
        <v>45</v>
      </c>
      <c r="I168" t="s">
        <v>335</v>
      </c>
      <c r="J168">
        <v>38.920783999999998</v>
      </c>
      <c r="K168">
        <v>-120.695419</v>
      </c>
      <c r="L168" t="s">
        <v>20</v>
      </c>
      <c r="M168" s="1" t="s">
        <v>30</v>
      </c>
      <c r="N168" t="s">
        <v>30</v>
      </c>
      <c r="O168" t="s">
        <v>26</v>
      </c>
      <c r="P168" t="s">
        <v>31</v>
      </c>
      <c r="Q168" s="1">
        <v>45390</v>
      </c>
      <c r="R168" s="8" t="s">
        <v>96</v>
      </c>
    </row>
    <row r="169" spans="1:18" x14ac:dyDescent="0.25">
      <c r="A169" t="s">
        <v>18</v>
      </c>
      <c r="B169" t="s">
        <v>235</v>
      </c>
      <c r="C169" s="1">
        <v>45106.685104166667</v>
      </c>
      <c r="D169" t="s">
        <v>20</v>
      </c>
      <c r="E169" t="s">
        <v>40</v>
      </c>
      <c r="F169" s="1" t="s">
        <v>21</v>
      </c>
      <c r="G169" t="b">
        <v>1</v>
      </c>
      <c r="H169" t="s">
        <v>45</v>
      </c>
      <c r="I169" t="s">
        <v>65</v>
      </c>
      <c r="J169">
        <v>37.253416999999999</v>
      </c>
      <c r="K169">
        <v>-122.117071</v>
      </c>
      <c r="L169" t="s">
        <v>24</v>
      </c>
      <c r="M169" s="1">
        <v>45588</v>
      </c>
      <c r="N169" t="s">
        <v>59</v>
      </c>
      <c r="O169" t="s">
        <v>26</v>
      </c>
      <c r="P169" t="s">
        <v>27</v>
      </c>
      <c r="Q169" s="1">
        <v>45614</v>
      </c>
      <c r="R169" s="8"/>
    </row>
    <row r="170" spans="1:18" x14ac:dyDescent="0.25">
      <c r="A170" t="s">
        <v>18</v>
      </c>
      <c r="B170" t="s">
        <v>236</v>
      </c>
      <c r="C170" s="1">
        <v>45222.529814814814</v>
      </c>
      <c r="D170" t="s">
        <v>20</v>
      </c>
      <c r="E170" t="s">
        <v>40</v>
      </c>
      <c r="F170" s="1" t="s">
        <v>21</v>
      </c>
      <c r="G170" t="b">
        <v>1</v>
      </c>
      <c r="H170" t="s">
        <v>34</v>
      </c>
      <c r="I170" t="s">
        <v>140</v>
      </c>
      <c r="J170">
        <v>38.456937000000003</v>
      </c>
      <c r="K170">
        <v>-123.052316</v>
      </c>
      <c r="L170" t="s">
        <v>49</v>
      </c>
      <c r="M170" s="1" t="s">
        <v>30</v>
      </c>
      <c r="N170" t="s">
        <v>30</v>
      </c>
      <c r="O170" t="s">
        <v>30</v>
      </c>
      <c r="P170" t="s">
        <v>50</v>
      </c>
      <c r="Q170" s="1" t="s">
        <v>51</v>
      </c>
      <c r="R170" s="8"/>
    </row>
    <row r="171" spans="1:18" x14ac:dyDescent="0.25">
      <c r="A171" t="s">
        <v>18</v>
      </c>
      <c r="B171" t="s">
        <v>3477</v>
      </c>
      <c r="C171" s="1">
        <v>45211.549085648148</v>
      </c>
      <c r="D171" t="s">
        <v>20</v>
      </c>
      <c r="E171" t="s">
        <v>21</v>
      </c>
      <c r="F171" s="1" t="s">
        <v>21</v>
      </c>
      <c r="G171" t="b">
        <v>1</v>
      </c>
      <c r="H171" t="s">
        <v>45</v>
      </c>
      <c r="I171" t="s">
        <v>182</v>
      </c>
      <c r="J171">
        <v>37.956792</v>
      </c>
      <c r="K171">
        <v>-122.574815</v>
      </c>
      <c r="L171" t="s">
        <v>20</v>
      </c>
      <c r="M171" s="1" t="s">
        <v>30</v>
      </c>
      <c r="N171" t="s">
        <v>30</v>
      </c>
      <c r="O171" t="s">
        <v>26</v>
      </c>
      <c r="P171" t="s">
        <v>31</v>
      </c>
      <c r="Q171" s="1">
        <v>45392</v>
      </c>
      <c r="R171" s="8" t="s">
        <v>96</v>
      </c>
    </row>
    <row r="172" spans="1:18" x14ac:dyDescent="0.25">
      <c r="A172" t="s">
        <v>18</v>
      </c>
      <c r="B172" t="s">
        <v>238</v>
      </c>
      <c r="C172" s="1">
        <v>45223.588796296295</v>
      </c>
      <c r="D172" t="s">
        <v>20</v>
      </c>
      <c r="E172" t="s">
        <v>21</v>
      </c>
      <c r="F172" s="1" t="s">
        <v>21</v>
      </c>
      <c r="G172" t="b">
        <v>1</v>
      </c>
      <c r="H172" t="s">
        <v>45</v>
      </c>
      <c r="I172" t="s">
        <v>65</v>
      </c>
      <c r="J172">
        <v>39.460687999999998</v>
      </c>
      <c r="K172">
        <v>-121.04618600000001</v>
      </c>
      <c r="L172" t="s">
        <v>24</v>
      </c>
      <c r="M172" s="1">
        <v>45614</v>
      </c>
      <c r="N172" t="s">
        <v>59</v>
      </c>
      <c r="O172" t="s">
        <v>26</v>
      </c>
      <c r="P172" t="s">
        <v>27</v>
      </c>
      <c r="Q172" s="1">
        <v>45618</v>
      </c>
      <c r="R172" s="8"/>
    </row>
    <row r="173" spans="1:18" x14ac:dyDescent="0.25">
      <c r="A173" t="s">
        <v>18</v>
      </c>
      <c r="B173" t="s">
        <v>239</v>
      </c>
      <c r="C173" s="1">
        <v>45223.590648148151</v>
      </c>
      <c r="D173" t="s">
        <v>20</v>
      </c>
      <c r="E173" t="s">
        <v>21</v>
      </c>
      <c r="F173" s="1" t="s">
        <v>21</v>
      </c>
      <c r="G173" t="b">
        <v>1</v>
      </c>
      <c r="H173" t="s">
        <v>45</v>
      </c>
      <c r="I173" t="s">
        <v>65</v>
      </c>
      <c r="J173">
        <v>39.460670999999998</v>
      </c>
      <c r="K173">
        <v>-121.046137</v>
      </c>
      <c r="L173" t="s">
        <v>24</v>
      </c>
      <c r="M173" s="1">
        <v>45614</v>
      </c>
      <c r="N173" t="s">
        <v>59</v>
      </c>
      <c r="O173" t="s">
        <v>26</v>
      </c>
      <c r="P173" t="s">
        <v>27</v>
      </c>
      <c r="Q173" s="1">
        <v>45618</v>
      </c>
      <c r="R173" s="8"/>
    </row>
    <row r="174" spans="1:18" x14ac:dyDescent="0.25">
      <c r="A174" t="s">
        <v>18</v>
      </c>
      <c r="B174" t="s">
        <v>3485</v>
      </c>
      <c r="C174" s="1">
        <v>45210.507824074077</v>
      </c>
      <c r="D174" t="s">
        <v>20</v>
      </c>
      <c r="E174" t="s">
        <v>21</v>
      </c>
      <c r="F174" s="1" t="s">
        <v>21</v>
      </c>
      <c r="G174" t="b">
        <v>1</v>
      </c>
      <c r="H174" t="s">
        <v>45</v>
      </c>
      <c r="I174" t="s">
        <v>335</v>
      </c>
      <c r="J174">
        <v>38.920591999999999</v>
      </c>
      <c r="K174">
        <v>-120.69316600000001</v>
      </c>
      <c r="L174" t="s">
        <v>20</v>
      </c>
      <c r="M174" s="1" t="s">
        <v>30</v>
      </c>
      <c r="N174" t="s">
        <v>30</v>
      </c>
      <c r="O174" t="s">
        <v>26</v>
      </c>
      <c r="P174" t="s">
        <v>31</v>
      </c>
      <c r="Q174" s="1">
        <v>45390</v>
      </c>
      <c r="R174" s="8" t="s">
        <v>96</v>
      </c>
    </row>
    <row r="175" spans="1:18" x14ac:dyDescent="0.25">
      <c r="A175" t="s">
        <v>18</v>
      </c>
      <c r="B175" t="s">
        <v>241</v>
      </c>
      <c r="C175" s="1">
        <v>45229.414085648146</v>
      </c>
      <c r="D175" t="s">
        <v>20</v>
      </c>
      <c r="E175" t="s">
        <v>21</v>
      </c>
      <c r="F175" s="1" t="s">
        <v>21</v>
      </c>
      <c r="G175" t="b">
        <v>1</v>
      </c>
      <c r="H175" t="s">
        <v>45</v>
      </c>
      <c r="I175" t="s">
        <v>207</v>
      </c>
      <c r="J175">
        <v>38.187708999999998</v>
      </c>
      <c r="K175">
        <v>-120.00026699999999</v>
      </c>
      <c r="L175" t="s">
        <v>49</v>
      </c>
      <c r="M175" s="1" t="s">
        <v>30</v>
      </c>
      <c r="N175" t="s">
        <v>30</v>
      </c>
      <c r="O175" t="s">
        <v>30</v>
      </c>
      <c r="P175" t="s">
        <v>27</v>
      </c>
      <c r="Q175" s="1" t="s">
        <v>51</v>
      </c>
      <c r="R175" s="8"/>
    </row>
    <row r="176" spans="1:18" x14ac:dyDescent="0.25">
      <c r="A176" t="s">
        <v>18</v>
      </c>
      <c r="B176" t="s">
        <v>3489</v>
      </c>
      <c r="C176" s="1">
        <v>45210.478854166664</v>
      </c>
      <c r="D176" t="s">
        <v>20</v>
      </c>
      <c r="E176" t="s">
        <v>21</v>
      </c>
      <c r="F176" s="1" t="s">
        <v>21</v>
      </c>
      <c r="G176" t="b">
        <v>1</v>
      </c>
      <c r="H176" t="s">
        <v>45</v>
      </c>
      <c r="I176" t="s">
        <v>335</v>
      </c>
      <c r="J176">
        <v>38.920715000000001</v>
      </c>
      <c r="K176">
        <v>-120.69508399999999</v>
      </c>
      <c r="L176" t="s">
        <v>20</v>
      </c>
      <c r="M176" s="1" t="s">
        <v>30</v>
      </c>
      <c r="N176" t="s">
        <v>30</v>
      </c>
      <c r="O176" t="s">
        <v>26</v>
      </c>
      <c r="P176" t="s">
        <v>31</v>
      </c>
      <c r="Q176" s="1">
        <v>45391</v>
      </c>
      <c r="R176" s="8" t="s">
        <v>96</v>
      </c>
    </row>
    <row r="177" spans="1:18" x14ac:dyDescent="0.25">
      <c r="A177" t="s">
        <v>18</v>
      </c>
      <c r="B177" t="s">
        <v>243</v>
      </c>
      <c r="C177" s="1">
        <v>45229.457025462965</v>
      </c>
      <c r="D177" t="s">
        <v>20</v>
      </c>
      <c r="E177" t="s">
        <v>40</v>
      </c>
      <c r="F177" s="1" t="s">
        <v>21</v>
      </c>
      <c r="G177" t="b">
        <v>1</v>
      </c>
      <c r="H177" t="s">
        <v>45</v>
      </c>
      <c r="I177" t="s">
        <v>65</v>
      </c>
      <c r="J177">
        <v>38.409444000000001</v>
      </c>
      <c r="K177">
        <v>-120.535174</v>
      </c>
      <c r="L177" t="s">
        <v>49</v>
      </c>
      <c r="M177" s="1" t="s">
        <v>30</v>
      </c>
      <c r="N177" t="s">
        <v>30</v>
      </c>
      <c r="O177" t="s">
        <v>30</v>
      </c>
      <c r="P177" t="s">
        <v>27</v>
      </c>
      <c r="Q177" s="1" t="s">
        <v>51</v>
      </c>
      <c r="R177" s="8"/>
    </row>
    <row r="178" spans="1:18" x14ac:dyDescent="0.25">
      <c r="A178" t="s">
        <v>18</v>
      </c>
      <c r="B178" t="s">
        <v>244</v>
      </c>
      <c r="C178" s="1">
        <v>45224.432719907411</v>
      </c>
      <c r="D178" t="s">
        <v>20</v>
      </c>
      <c r="E178" t="s">
        <v>21</v>
      </c>
      <c r="F178" s="1" t="s">
        <v>21</v>
      </c>
      <c r="G178" t="b">
        <v>1</v>
      </c>
      <c r="H178" t="s">
        <v>45</v>
      </c>
      <c r="I178" t="s">
        <v>207</v>
      </c>
      <c r="J178">
        <v>38.189704999999996</v>
      </c>
      <c r="K178">
        <v>-119.997579</v>
      </c>
      <c r="L178" t="s">
        <v>49</v>
      </c>
      <c r="M178" s="1" t="s">
        <v>30</v>
      </c>
      <c r="N178" t="s">
        <v>30</v>
      </c>
      <c r="O178" t="s">
        <v>30</v>
      </c>
      <c r="P178" t="s">
        <v>27</v>
      </c>
      <c r="Q178" s="1" t="s">
        <v>51</v>
      </c>
      <c r="R178" s="8"/>
    </row>
    <row r="179" spans="1:18" x14ac:dyDescent="0.25">
      <c r="A179" t="s">
        <v>18</v>
      </c>
      <c r="B179" t="s">
        <v>3493</v>
      </c>
      <c r="C179" s="1">
        <v>45206.498136574075</v>
      </c>
      <c r="D179" t="s">
        <v>20</v>
      </c>
      <c r="E179" t="s">
        <v>21</v>
      </c>
      <c r="F179" s="1" t="s">
        <v>21</v>
      </c>
      <c r="G179" t="b">
        <v>1</v>
      </c>
      <c r="H179" t="s">
        <v>45</v>
      </c>
      <c r="I179" t="s">
        <v>207</v>
      </c>
      <c r="J179">
        <v>38.937668000000002</v>
      </c>
      <c r="K179">
        <v>-120.71387199999999</v>
      </c>
      <c r="L179" t="s">
        <v>20</v>
      </c>
      <c r="M179" s="1" t="s">
        <v>30</v>
      </c>
      <c r="N179" t="s">
        <v>30</v>
      </c>
      <c r="O179" t="s">
        <v>26</v>
      </c>
      <c r="P179" t="s">
        <v>31</v>
      </c>
      <c r="Q179" s="1">
        <v>45390</v>
      </c>
      <c r="R179" s="8" t="s">
        <v>96</v>
      </c>
    </row>
    <row r="180" spans="1:18" x14ac:dyDescent="0.25">
      <c r="A180" t="s">
        <v>18</v>
      </c>
      <c r="B180" t="s">
        <v>246</v>
      </c>
      <c r="C180" s="1">
        <v>45229.475578703707</v>
      </c>
      <c r="D180" t="s">
        <v>20</v>
      </c>
      <c r="E180" t="s">
        <v>21</v>
      </c>
      <c r="F180" s="1" t="s">
        <v>21</v>
      </c>
      <c r="G180" t="b">
        <v>1</v>
      </c>
      <c r="H180" t="s">
        <v>45</v>
      </c>
      <c r="I180" t="s">
        <v>207</v>
      </c>
      <c r="J180">
        <v>38.186449000000003</v>
      </c>
      <c r="K180">
        <v>-119.99069</v>
      </c>
      <c r="L180" t="s">
        <v>24</v>
      </c>
      <c r="M180" s="1">
        <v>45600</v>
      </c>
      <c r="N180" t="s">
        <v>78</v>
      </c>
      <c r="O180" t="s">
        <v>26</v>
      </c>
      <c r="P180" t="s">
        <v>27</v>
      </c>
      <c r="Q180" s="1">
        <v>45621</v>
      </c>
      <c r="R180" s="8"/>
    </row>
    <row r="181" spans="1:18" x14ac:dyDescent="0.25">
      <c r="A181" t="s">
        <v>18</v>
      </c>
      <c r="B181" t="s">
        <v>247</v>
      </c>
      <c r="C181" s="1">
        <v>45224.427766203706</v>
      </c>
      <c r="D181" t="s">
        <v>20</v>
      </c>
      <c r="E181" t="s">
        <v>21</v>
      </c>
      <c r="F181" s="1" t="s">
        <v>21</v>
      </c>
      <c r="G181" t="b">
        <v>1</v>
      </c>
      <c r="H181" t="s">
        <v>34</v>
      </c>
      <c r="I181" t="s">
        <v>100</v>
      </c>
      <c r="J181">
        <v>40.241221000000003</v>
      </c>
      <c r="K181">
        <v>-123.81614999999999</v>
      </c>
      <c r="L181" t="s">
        <v>24</v>
      </c>
      <c r="M181" s="1">
        <v>45698</v>
      </c>
      <c r="N181" t="s">
        <v>148</v>
      </c>
      <c r="O181" t="s">
        <v>26</v>
      </c>
      <c r="P181" t="s">
        <v>50</v>
      </c>
      <c r="Q181" s="1">
        <v>45721</v>
      </c>
      <c r="R181" s="8"/>
    </row>
    <row r="182" spans="1:18" x14ac:dyDescent="0.25">
      <c r="A182" t="s">
        <v>18</v>
      </c>
      <c r="B182" t="s">
        <v>3494</v>
      </c>
      <c r="C182" s="1">
        <v>45211.547175925924</v>
      </c>
      <c r="D182" t="s">
        <v>20</v>
      </c>
      <c r="E182" t="s">
        <v>21</v>
      </c>
      <c r="F182" s="1" t="s">
        <v>21</v>
      </c>
      <c r="G182" t="b">
        <v>1</v>
      </c>
      <c r="H182" t="s">
        <v>45</v>
      </c>
      <c r="I182" t="s">
        <v>182</v>
      </c>
      <c r="J182">
        <v>37.956724999999999</v>
      </c>
      <c r="K182">
        <v>-122.574848</v>
      </c>
      <c r="L182" t="s">
        <v>20</v>
      </c>
      <c r="M182" s="1" t="s">
        <v>30</v>
      </c>
      <c r="N182" t="s">
        <v>30</v>
      </c>
      <c r="O182" t="s">
        <v>26</v>
      </c>
      <c r="P182" t="s">
        <v>31</v>
      </c>
      <c r="Q182" s="1">
        <v>45391</v>
      </c>
      <c r="R182" s="8" t="s">
        <v>96</v>
      </c>
    </row>
    <row r="183" spans="1:18" x14ac:dyDescent="0.25">
      <c r="A183" t="s">
        <v>18</v>
      </c>
      <c r="B183" t="s">
        <v>249</v>
      </c>
      <c r="C183" s="1">
        <v>45229.523043981484</v>
      </c>
      <c r="D183" t="s">
        <v>20</v>
      </c>
      <c r="E183" t="s">
        <v>21</v>
      </c>
      <c r="F183" s="1" t="s">
        <v>21</v>
      </c>
      <c r="G183" t="b">
        <v>1</v>
      </c>
      <c r="H183" t="s">
        <v>45</v>
      </c>
      <c r="I183" t="s">
        <v>154</v>
      </c>
      <c r="J183">
        <v>38.542850999999999</v>
      </c>
      <c r="K183">
        <v>-122.634157</v>
      </c>
      <c r="L183" t="s">
        <v>24</v>
      </c>
      <c r="M183" s="1">
        <v>45590</v>
      </c>
      <c r="N183" t="s">
        <v>59</v>
      </c>
      <c r="O183" t="s">
        <v>38</v>
      </c>
      <c r="P183" t="s">
        <v>50</v>
      </c>
      <c r="Q183" s="1">
        <v>45593</v>
      </c>
      <c r="R183" s="8"/>
    </row>
    <row r="184" spans="1:18" ht="30" x14ac:dyDescent="0.25">
      <c r="A184" t="s">
        <v>18</v>
      </c>
      <c r="B184" t="s">
        <v>125</v>
      </c>
      <c r="C184" s="1">
        <v>45054.454502314817</v>
      </c>
      <c r="D184" t="s">
        <v>20</v>
      </c>
      <c r="E184" t="s">
        <v>21</v>
      </c>
      <c r="F184" s="1" t="s">
        <v>21</v>
      </c>
      <c r="G184" t="b">
        <v>1</v>
      </c>
      <c r="H184" t="s">
        <v>34</v>
      </c>
      <c r="I184" t="s">
        <v>29</v>
      </c>
      <c r="J184">
        <v>39.426952</v>
      </c>
      <c r="K184">
        <v>-123.77978299999999</v>
      </c>
      <c r="L184" t="s">
        <v>20</v>
      </c>
      <c r="M184" s="1" t="s">
        <v>30</v>
      </c>
      <c r="N184" t="s">
        <v>30</v>
      </c>
      <c r="O184" t="s">
        <v>26</v>
      </c>
      <c r="P184" t="s">
        <v>31</v>
      </c>
      <c r="Q184" s="1">
        <v>45236</v>
      </c>
      <c r="R184" s="3" t="s">
        <v>126</v>
      </c>
    </row>
    <row r="185" spans="1:18" x14ac:dyDescent="0.25">
      <c r="A185" t="s">
        <v>18</v>
      </c>
      <c r="B185" t="s">
        <v>251</v>
      </c>
      <c r="C185" s="1">
        <v>45224.573900462965</v>
      </c>
      <c r="D185" t="s">
        <v>20</v>
      </c>
      <c r="E185" t="s">
        <v>40</v>
      </c>
      <c r="F185" s="1" t="s">
        <v>21</v>
      </c>
      <c r="G185" t="b">
        <v>1</v>
      </c>
      <c r="H185" t="s">
        <v>45</v>
      </c>
      <c r="I185" t="s">
        <v>203</v>
      </c>
      <c r="J185">
        <v>38.475430000000003</v>
      </c>
      <c r="K185">
        <v>-123.01845400000001</v>
      </c>
      <c r="L185" t="s">
        <v>158</v>
      </c>
      <c r="M185" s="1" t="s">
        <v>30</v>
      </c>
      <c r="N185" t="s">
        <v>30</v>
      </c>
      <c r="O185" t="s">
        <v>38</v>
      </c>
      <c r="P185" t="s">
        <v>50</v>
      </c>
      <c r="Q185" s="1">
        <v>45726</v>
      </c>
      <c r="R185" s="8"/>
    </row>
    <row r="186" spans="1:18" ht="30" x14ac:dyDescent="0.25">
      <c r="A186" t="s">
        <v>18</v>
      </c>
      <c r="B186" t="s">
        <v>3388</v>
      </c>
      <c r="C186" s="1">
        <v>45203.490671296298</v>
      </c>
      <c r="D186" t="s">
        <v>20</v>
      </c>
      <c r="E186" t="s">
        <v>40</v>
      </c>
      <c r="F186" s="1" t="s">
        <v>21</v>
      </c>
      <c r="G186" t="b">
        <v>1</v>
      </c>
      <c r="H186" t="s">
        <v>34</v>
      </c>
      <c r="I186" t="s">
        <v>65</v>
      </c>
      <c r="J186">
        <v>41.301777000000001</v>
      </c>
      <c r="K186">
        <v>-123.540114</v>
      </c>
      <c r="L186" t="s">
        <v>20</v>
      </c>
      <c r="M186" s="1" t="s">
        <v>30</v>
      </c>
      <c r="N186" t="s">
        <v>30</v>
      </c>
      <c r="O186" t="s">
        <v>26</v>
      </c>
      <c r="P186" t="s">
        <v>27</v>
      </c>
      <c r="Q186" s="1">
        <v>45645</v>
      </c>
      <c r="R186" s="2" t="s">
        <v>132</v>
      </c>
    </row>
    <row r="187" spans="1:18" ht="30" x14ac:dyDescent="0.25">
      <c r="A187" t="s">
        <v>18</v>
      </c>
      <c r="B187" t="s">
        <v>129</v>
      </c>
      <c r="C187" s="1">
        <v>45055.54892361111</v>
      </c>
      <c r="D187" t="s">
        <v>20</v>
      </c>
      <c r="E187" t="s">
        <v>21</v>
      </c>
      <c r="F187" s="1" t="s">
        <v>21</v>
      </c>
      <c r="G187" t="b">
        <v>1</v>
      </c>
      <c r="H187" t="s">
        <v>34</v>
      </c>
      <c r="I187" t="s">
        <v>29</v>
      </c>
      <c r="J187">
        <v>39.428026000000003</v>
      </c>
      <c r="K187">
        <v>-123.776065</v>
      </c>
      <c r="L187" t="s">
        <v>20</v>
      </c>
      <c r="M187" s="1" t="s">
        <v>30</v>
      </c>
      <c r="N187" t="s">
        <v>30</v>
      </c>
      <c r="O187" t="s">
        <v>26</v>
      </c>
      <c r="P187" t="s">
        <v>31</v>
      </c>
      <c r="Q187" s="1">
        <v>45236</v>
      </c>
      <c r="R187" s="3" t="s">
        <v>130</v>
      </c>
    </row>
    <row r="188" spans="1:18" x14ac:dyDescent="0.25">
      <c r="A188" t="s">
        <v>18</v>
      </c>
      <c r="B188" t="s">
        <v>254</v>
      </c>
      <c r="C188" s="1">
        <v>45224.5002662037</v>
      </c>
      <c r="D188" t="s">
        <v>20</v>
      </c>
      <c r="E188" t="s">
        <v>21</v>
      </c>
      <c r="F188" s="1" t="s">
        <v>21</v>
      </c>
      <c r="G188" t="b">
        <v>1</v>
      </c>
      <c r="H188" t="s">
        <v>34</v>
      </c>
      <c r="I188" t="s">
        <v>100</v>
      </c>
      <c r="J188">
        <v>40.381467999999998</v>
      </c>
      <c r="K188">
        <v>-123.92772600000001</v>
      </c>
      <c r="L188" t="s">
        <v>49</v>
      </c>
      <c r="M188" s="1" t="s">
        <v>30</v>
      </c>
      <c r="N188" t="s">
        <v>30</v>
      </c>
      <c r="O188" t="s">
        <v>30</v>
      </c>
      <c r="P188" t="s">
        <v>27</v>
      </c>
      <c r="Q188" s="1" t="s">
        <v>51</v>
      </c>
      <c r="R188" s="8"/>
    </row>
    <row r="189" spans="1:18" x14ac:dyDescent="0.25">
      <c r="A189" t="s">
        <v>18</v>
      </c>
      <c r="B189" t="s">
        <v>255</v>
      </c>
      <c r="C189" s="1">
        <v>45114.339363425926</v>
      </c>
      <c r="D189" t="s">
        <v>20</v>
      </c>
      <c r="E189" t="s">
        <v>21</v>
      </c>
      <c r="F189" s="1" t="s">
        <v>21</v>
      </c>
      <c r="G189" t="b">
        <v>1</v>
      </c>
      <c r="H189" t="s">
        <v>34</v>
      </c>
      <c r="I189" t="s">
        <v>29</v>
      </c>
      <c r="J189">
        <v>38.075544000000001</v>
      </c>
      <c r="K189">
        <v>-122.84000399999999</v>
      </c>
      <c r="L189" t="s">
        <v>24</v>
      </c>
      <c r="M189" s="1">
        <v>45579</v>
      </c>
      <c r="N189" t="s">
        <v>78</v>
      </c>
      <c r="O189" t="s">
        <v>26</v>
      </c>
      <c r="P189" t="s">
        <v>50</v>
      </c>
      <c r="Q189" s="1">
        <v>45586</v>
      </c>
      <c r="R189" s="8"/>
    </row>
    <row r="190" spans="1:18" x14ac:dyDescent="0.25">
      <c r="A190" t="s">
        <v>18</v>
      </c>
      <c r="B190" t="s">
        <v>256</v>
      </c>
      <c r="C190" s="1">
        <v>45230.452187499999</v>
      </c>
      <c r="D190" t="s">
        <v>20</v>
      </c>
      <c r="E190" t="s">
        <v>21</v>
      </c>
      <c r="F190" s="1" t="s">
        <v>21</v>
      </c>
      <c r="G190" t="b">
        <v>1</v>
      </c>
      <c r="H190" t="s">
        <v>45</v>
      </c>
      <c r="I190" t="s">
        <v>207</v>
      </c>
      <c r="J190">
        <v>38.185661000000003</v>
      </c>
      <c r="K190">
        <v>-119.992355</v>
      </c>
      <c r="L190" t="s">
        <v>24</v>
      </c>
      <c r="M190" s="1">
        <v>45600</v>
      </c>
      <c r="N190" t="s">
        <v>59</v>
      </c>
      <c r="O190" t="s">
        <v>26</v>
      </c>
      <c r="P190" t="s">
        <v>27</v>
      </c>
      <c r="Q190" s="1">
        <v>45621</v>
      </c>
      <c r="R190" s="8"/>
    </row>
    <row r="191" spans="1:18" x14ac:dyDescent="0.25">
      <c r="A191" t="s">
        <v>18</v>
      </c>
      <c r="B191" t="s">
        <v>3073</v>
      </c>
      <c r="C191" s="1">
        <v>45273.491956018515</v>
      </c>
      <c r="D191" t="s">
        <v>20</v>
      </c>
      <c r="E191" t="s">
        <v>21</v>
      </c>
      <c r="F191" s="1" t="s">
        <v>21</v>
      </c>
      <c r="G191" t="b">
        <v>1</v>
      </c>
      <c r="H191" t="s">
        <v>22</v>
      </c>
      <c r="I191" t="s">
        <v>182</v>
      </c>
      <c r="J191">
        <v>37.484361999999997</v>
      </c>
      <c r="K191">
        <v>-122.316894</v>
      </c>
      <c r="L191" t="s">
        <v>24</v>
      </c>
      <c r="M191" s="1">
        <v>45609</v>
      </c>
      <c r="N191" t="s">
        <v>478</v>
      </c>
      <c r="O191" t="s">
        <v>26</v>
      </c>
      <c r="P191" t="s">
        <v>27</v>
      </c>
      <c r="Q191" s="1">
        <v>45638</v>
      </c>
      <c r="R191"/>
    </row>
    <row r="192" spans="1:18" x14ac:dyDescent="0.25">
      <c r="A192" t="s">
        <v>18</v>
      </c>
      <c r="B192" t="s">
        <v>259</v>
      </c>
      <c r="C192" s="1">
        <v>45021.447685185187</v>
      </c>
      <c r="D192" t="s">
        <v>20</v>
      </c>
      <c r="E192" t="s">
        <v>40</v>
      </c>
      <c r="F192" s="1" t="s">
        <v>21</v>
      </c>
      <c r="G192" t="b">
        <v>1</v>
      </c>
      <c r="H192" t="s">
        <v>34</v>
      </c>
      <c r="I192" t="s">
        <v>140</v>
      </c>
      <c r="J192">
        <v>39.059393999999998</v>
      </c>
      <c r="K192">
        <v>-121.306803</v>
      </c>
      <c r="L192" t="s">
        <v>24</v>
      </c>
      <c r="M192" s="1">
        <v>45646</v>
      </c>
      <c r="N192" t="s">
        <v>78</v>
      </c>
      <c r="O192" t="s">
        <v>60</v>
      </c>
      <c r="P192" t="s">
        <v>27</v>
      </c>
      <c r="Q192" s="1">
        <v>45678</v>
      </c>
      <c r="R192" s="8"/>
    </row>
    <row r="193" spans="1:18" x14ac:dyDescent="0.25">
      <c r="A193" t="s">
        <v>18</v>
      </c>
      <c r="B193" t="s">
        <v>260</v>
      </c>
      <c r="C193" s="1">
        <v>45019.568842592591</v>
      </c>
      <c r="D193" t="s">
        <v>20</v>
      </c>
      <c r="E193" t="s">
        <v>21</v>
      </c>
      <c r="F193" s="1" t="s">
        <v>21</v>
      </c>
      <c r="G193" t="b">
        <v>1</v>
      </c>
      <c r="H193" t="s">
        <v>34</v>
      </c>
      <c r="I193" t="s">
        <v>82</v>
      </c>
      <c r="J193">
        <v>39.216411999999998</v>
      </c>
      <c r="K193">
        <v>-121.033297</v>
      </c>
      <c r="L193" t="s">
        <v>49</v>
      </c>
      <c r="M193" s="1" t="s">
        <v>30</v>
      </c>
      <c r="N193" t="s">
        <v>30</v>
      </c>
      <c r="O193" t="s">
        <v>30</v>
      </c>
      <c r="P193" t="s">
        <v>27</v>
      </c>
      <c r="Q193" s="1" t="s">
        <v>51</v>
      </c>
      <c r="R193" s="8"/>
    </row>
    <row r="194" spans="1:18" ht="30" x14ac:dyDescent="0.25">
      <c r="A194" t="s">
        <v>18</v>
      </c>
      <c r="B194" t="s">
        <v>1523</v>
      </c>
      <c r="C194" s="1">
        <v>45236.368090277778</v>
      </c>
      <c r="D194" t="s">
        <v>20</v>
      </c>
      <c r="E194" t="s">
        <v>40</v>
      </c>
      <c r="F194" s="1" t="s">
        <v>21</v>
      </c>
      <c r="G194" t="b">
        <v>1</v>
      </c>
      <c r="H194" t="s">
        <v>45</v>
      </c>
      <c r="I194" t="s">
        <v>73</v>
      </c>
      <c r="J194">
        <v>38.494653</v>
      </c>
      <c r="K194">
        <v>-122.961673</v>
      </c>
      <c r="L194" t="s">
        <v>20</v>
      </c>
      <c r="M194" s="1" t="s">
        <v>30</v>
      </c>
      <c r="N194" t="s">
        <v>30</v>
      </c>
      <c r="O194" t="s">
        <v>26</v>
      </c>
      <c r="P194" t="s">
        <v>50</v>
      </c>
      <c r="Q194" s="1">
        <v>45418</v>
      </c>
      <c r="R194" s="3" t="s">
        <v>119</v>
      </c>
    </row>
    <row r="195" spans="1:18" x14ac:dyDescent="0.25">
      <c r="A195" t="s">
        <v>18</v>
      </c>
      <c r="B195" t="s">
        <v>262</v>
      </c>
      <c r="C195" s="1">
        <v>45033.432303240741</v>
      </c>
      <c r="D195" t="s">
        <v>20</v>
      </c>
      <c r="E195" t="s">
        <v>21</v>
      </c>
      <c r="F195" s="1" t="s">
        <v>21</v>
      </c>
      <c r="G195" t="b">
        <v>1</v>
      </c>
      <c r="H195" t="s">
        <v>34</v>
      </c>
      <c r="I195" t="s">
        <v>65</v>
      </c>
      <c r="J195">
        <v>38.757939</v>
      </c>
      <c r="K195">
        <v>-120.840754</v>
      </c>
      <c r="L195" t="s">
        <v>49</v>
      </c>
      <c r="M195" s="1" t="s">
        <v>30</v>
      </c>
      <c r="N195" t="s">
        <v>30</v>
      </c>
      <c r="O195" t="s">
        <v>30</v>
      </c>
      <c r="P195" t="s">
        <v>27</v>
      </c>
      <c r="Q195" s="1" t="s">
        <v>51</v>
      </c>
      <c r="R195" s="8"/>
    </row>
    <row r="196" spans="1:18" x14ac:dyDescent="0.25">
      <c r="A196" t="s">
        <v>18</v>
      </c>
      <c r="B196" t="s">
        <v>1673</v>
      </c>
      <c r="C196" s="1">
        <v>45273.490729166668</v>
      </c>
      <c r="D196" t="s">
        <v>20</v>
      </c>
      <c r="E196" t="s">
        <v>21</v>
      </c>
      <c r="F196" s="1" t="s">
        <v>21</v>
      </c>
      <c r="G196" t="b">
        <v>1</v>
      </c>
      <c r="H196" t="s">
        <v>22</v>
      </c>
      <c r="I196" t="s">
        <v>182</v>
      </c>
      <c r="J196">
        <v>37.484380999999999</v>
      </c>
      <c r="K196">
        <v>-122.316872</v>
      </c>
      <c r="L196" t="s">
        <v>24</v>
      </c>
      <c r="M196" s="1">
        <v>45609</v>
      </c>
      <c r="N196" t="s">
        <v>66</v>
      </c>
      <c r="O196" t="s">
        <v>26</v>
      </c>
      <c r="P196" t="s">
        <v>27</v>
      </c>
      <c r="Q196" s="1">
        <v>45638</v>
      </c>
      <c r="R196"/>
    </row>
    <row r="197" spans="1:18" x14ac:dyDescent="0.25">
      <c r="A197" t="s">
        <v>18</v>
      </c>
      <c r="B197" t="s">
        <v>712</v>
      </c>
      <c r="C197" s="1">
        <v>45273.479305555556</v>
      </c>
      <c r="D197" t="s">
        <v>20</v>
      </c>
      <c r="E197" t="s">
        <v>21</v>
      </c>
      <c r="F197" s="1" t="s">
        <v>21</v>
      </c>
      <c r="G197" t="b">
        <v>1</v>
      </c>
      <c r="H197" t="s">
        <v>22</v>
      </c>
      <c r="I197" t="s">
        <v>182</v>
      </c>
      <c r="J197">
        <v>37.484399000000003</v>
      </c>
      <c r="K197">
        <v>-122.316845</v>
      </c>
      <c r="L197" t="s">
        <v>24</v>
      </c>
      <c r="M197" s="1">
        <v>45608</v>
      </c>
      <c r="N197" t="s">
        <v>59</v>
      </c>
      <c r="O197" t="s">
        <v>26</v>
      </c>
      <c r="P197" t="s">
        <v>27</v>
      </c>
      <c r="Q197" s="1">
        <v>45638</v>
      </c>
      <c r="R197"/>
    </row>
    <row r="198" spans="1:18" ht="30" x14ac:dyDescent="0.25">
      <c r="A198" t="s">
        <v>18</v>
      </c>
      <c r="B198" t="s">
        <v>114</v>
      </c>
      <c r="C198" s="1">
        <v>45043.427974537037</v>
      </c>
      <c r="D198" t="s">
        <v>20</v>
      </c>
      <c r="E198" t="s">
        <v>21</v>
      </c>
      <c r="F198" s="1" t="s">
        <v>21</v>
      </c>
      <c r="G198" t="b">
        <v>1</v>
      </c>
      <c r="H198" t="s">
        <v>34</v>
      </c>
      <c r="I198" t="s">
        <v>29</v>
      </c>
      <c r="J198">
        <v>39.421340000000001</v>
      </c>
      <c r="K198">
        <v>-123.791207</v>
      </c>
      <c r="L198" t="s">
        <v>20</v>
      </c>
      <c r="M198" s="1" t="s">
        <v>30</v>
      </c>
      <c r="N198" t="s">
        <v>30</v>
      </c>
      <c r="O198" t="s">
        <v>26</v>
      </c>
      <c r="P198" t="s">
        <v>31</v>
      </c>
      <c r="Q198" s="1">
        <v>45223</v>
      </c>
      <c r="R198" s="3" t="s">
        <v>115</v>
      </c>
    </row>
    <row r="199" spans="1:18" ht="30" x14ac:dyDescent="0.25">
      <c r="A199" t="s">
        <v>18</v>
      </c>
      <c r="B199" t="s">
        <v>123</v>
      </c>
      <c r="C199" s="1">
        <v>45041.63921296296</v>
      </c>
      <c r="D199" t="s">
        <v>20</v>
      </c>
      <c r="E199" t="s">
        <v>21</v>
      </c>
      <c r="F199" s="1" t="s">
        <v>21</v>
      </c>
      <c r="G199" t="b">
        <v>1</v>
      </c>
      <c r="H199" t="s">
        <v>34</v>
      </c>
      <c r="I199" t="s">
        <v>29</v>
      </c>
      <c r="J199">
        <v>39.398603000000001</v>
      </c>
      <c r="K199">
        <v>-123.808545</v>
      </c>
      <c r="L199" t="s">
        <v>20</v>
      </c>
      <c r="M199" s="1" t="s">
        <v>30</v>
      </c>
      <c r="N199" t="s">
        <v>30</v>
      </c>
      <c r="O199" t="s">
        <v>26</v>
      </c>
      <c r="P199" t="s">
        <v>31</v>
      </c>
      <c r="Q199" s="1">
        <v>45222</v>
      </c>
      <c r="R199" s="2" t="s">
        <v>124</v>
      </c>
    </row>
    <row r="200" spans="1:18" x14ac:dyDescent="0.25">
      <c r="A200" t="s">
        <v>18</v>
      </c>
      <c r="B200" t="s">
        <v>1364</v>
      </c>
      <c r="C200" s="1">
        <v>45273.427534722221</v>
      </c>
      <c r="D200" t="s">
        <v>20</v>
      </c>
      <c r="E200" t="s">
        <v>21</v>
      </c>
      <c r="F200" s="1" t="s">
        <v>21</v>
      </c>
      <c r="G200" t="b">
        <v>1</v>
      </c>
      <c r="H200" t="s">
        <v>22</v>
      </c>
      <c r="I200" t="s">
        <v>207</v>
      </c>
      <c r="J200">
        <v>38.820250000000001</v>
      </c>
      <c r="K200">
        <v>-120.076216</v>
      </c>
      <c r="L200" t="s">
        <v>24</v>
      </c>
      <c r="M200" s="1">
        <v>45604</v>
      </c>
      <c r="N200" t="s">
        <v>78</v>
      </c>
      <c r="O200" t="s">
        <v>26</v>
      </c>
      <c r="P200" t="s">
        <v>50</v>
      </c>
      <c r="Q200" s="1">
        <v>45638</v>
      </c>
      <c r="R200"/>
    </row>
    <row r="201" spans="1:18" x14ac:dyDescent="0.25">
      <c r="A201" t="s">
        <v>18</v>
      </c>
      <c r="B201" t="s">
        <v>3804</v>
      </c>
      <c r="C201" s="1">
        <v>45273.381932870368</v>
      </c>
      <c r="D201" t="s">
        <v>152</v>
      </c>
      <c r="E201" t="s">
        <v>522</v>
      </c>
      <c r="F201" s="1" t="s">
        <v>21</v>
      </c>
      <c r="G201" t="b">
        <v>1</v>
      </c>
      <c r="H201" t="s">
        <v>22</v>
      </c>
      <c r="I201" t="s">
        <v>21</v>
      </c>
      <c r="J201">
        <v>37.462592999999998</v>
      </c>
      <c r="K201">
        <v>-122.302322</v>
      </c>
      <c r="L201" t="s">
        <v>24</v>
      </c>
      <c r="M201" s="1">
        <v>45580</v>
      </c>
      <c r="N201" t="s">
        <v>395</v>
      </c>
      <c r="O201" t="s">
        <v>26</v>
      </c>
      <c r="P201" t="s">
        <v>27</v>
      </c>
      <c r="Q201" s="1">
        <v>45638</v>
      </c>
      <c r="R201"/>
    </row>
    <row r="202" spans="1:18" ht="30" x14ac:dyDescent="0.25">
      <c r="A202" t="s">
        <v>18</v>
      </c>
      <c r="B202" t="s">
        <v>2802</v>
      </c>
      <c r="C202" s="1">
        <v>45194.428599537037</v>
      </c>
      <c r="D202" t="s">
        <v>20</v>
      </c>
      <c r="E202" t="s">
        <v>40</v>
      </c>
      <c r="F202" s="1" t="s">
        <v>21</v>
      </c>
      <c r="G202" t="b">
        <v>1</v>
      </c>
      <c r="H202" t="s">
        <v>45</v>
      </c>
      <c r="I202" t="s">
        <v>73</v>
      </c>
      <c r="J202">
        <v>39.652178999999997</v>
      </c>
      <c r="K202">
        <v>-121.04195199999999</v>
      </c>
      <c r="L202" t="s">
        <v>20</v>
      </c>
      <c r="M202" s="1" t="s">
        <v>30</v>
      </c>
      <c r="N202" t="s">
        <v>30</v>
      </c>
      <c r="O202" t="s">
        <v>26</v>
      </c>
      <c r="P202" t="s">
        <v>50</v>
      </c>
      <c r="Q202" s="1">
        <v>45548</v>
      </c>
      <c r="R202" s="2" t="s">
        <v>124</v>
      </c>
    </row>
    <row r="203" spans="1:18" x14ac:dyDescent="0.25">
      <c r="A203" t="s">
        <v>18</v>
      </c>
      <c r="B203" t="s">
        <v>3532</v>
      </c>
      <c r="C203" s="1">
        <v>45272.605462962965</v>
      </c>
      <c r="D203" t="s">
        <v>152</v>
      </c>
      <c r="E203" t="s">
        <v>522</v>
      </c>
      <c r="F203" s="1" t="s">
        <v>21</v>
      </c>
      <c r="G203" t="b">
        <v>1</v>
      </c>
      <c r="H203" t="s">
        <v>22</v>
      </c>
      <c r="I203" t="s">
        <v>21</v>
      </c>
      <c r="J203">
        <v>36.549590999999999</v>
      </c>
      <c r="K203">
        <v>-121.911824</v>
      </c>
      <c r="L203" t="s">
        <v>24</v>
      </c>
      <c r="M203" s="1">
        <v>45594</v>
      </c>
      <c r="N203" t="s">
        <v>658</v>
      </c>
      <c r="O203" t="s">
        <v>30</v>
      </c>
      <c r="P203" t="s">
        <v>30</v>
      </c>
      <c r="Q203" s="1">
        <v>45637</v>
      </c>
      <c r="R203"/>
    </row>
    <row r="204" spans="1:18" x14ac:dyDescent="0.25">
      <c r="A204" t="s">
        <v>18</v>
      </c>
      <c r="B204" t="s">
        <v>272</v>
      </c>
      <c r="C204" s="1">
        <v>45035.571180555555</v>
      </c>
      <c r="D204" t="s">
        <v>20</v>
      </c>
      <c r="E204" t="s">
        <v>21</v>
      </c>
      <c r="F204" s="1" t="s">
        <v>21</v>
      </c>
      <c r="G204" t="b">
        <v>1</v>
      </c>
      <c r="H204" t="s">
        <v>34</v>
      </c>
      <c r="I204" t="s">
        <v>23</v>
      </c>
      <c r="J204">
        <v>38.733099000000003</v>
      </c>
      <c r="K204">
        <v>-120.814791</v>
      </c>
      <c r="L204" t="s">
        <v>24</v>
      </c>
      <c r="M204" s="1">
        <v>45580</v>
      </c>
      <c r="N204" t="s">
        <v>25</v>
      </c>
      <c r="O204" t="s">
        <v>26</v>
      </c>
      <c r="P204" t="s">
        <v>27</v>
      </c>
      <c r="Q204" s="1">
        <v>45595</v>
      </c>
      <c r="R204" s="8"/>
    </row>
    <row r="205" spans="1:18" x14ac:dyDescent="0.25">
      <c r="A205" t="s">
        <v>18</v>
      </c>
      <c r="B205" t="s">
        <v>3829</v>
      </c>
      <c r="C205" s="1">
        <v>45272.427349537036</v>
      </c>
      <c r="D205" t="s">
        <v>152</v>
      </c>
      <c r="E205" t="s">
        <v>522</v>
      </c>
      <c r="F205" s="1" t="s">
        <v>21</v>
      </c>
      <c r="G205" t="b">
        <v>1</v>
      </c>
      <c r="H205" t="s">
        <v>22</v>
      </c>
      <c r="I205" t="s">
        <v>21</v>
      </c>
      <c r="J205">
        <v>36.478586</v>
      </c>
      <c r="K205">
        <v>-121.736583</v>
      </c>
      <c r="L205" t="s">
        <v>24</v>
      </c>
      <c r="M205" s="1">
        <v>45622</v>
      </c>
      <c r="N205" t="s">
        <v>78</v>
      </c>
      <c r="O205" t="s">
        <v>26</v>
      </c>
      <c r="P205" t="s">
        <v>27</v>
      </c>
      <c r="Q205" s="1">
        <v>45637</v>
      </c>
      <c r="R205"/>
    </row>
    <row r="206" spans="1:18" x14ac:dyDescent="0.25">
      <c r="A206" t="s">
        <v>18</v>
      </c>
      <c r="B206" t="s">
        <v>33</v>
      </c>
      <c r="C206" s="1">
        <v>45030.439270833333</v>
      </c>
      <c r="D206" t="s">
        <v>20</v>
      </c>
      <c r="E206" t="s">
        <v>21</v>
      </c>
      <c r="F206" s="1" t="s">
        <v>21</v>
      </c>
      <c r="G206" t="b">
        <v>1</v>
      </c>
      <c r="H206" t="s">
        <v>34</v>
      </c>
      <c r="I206" t="s">
        <v>29</v>
      </c>
      <c r="J206">
        <v>39.406775000000003</v>
      </c>
      <c r="K206">
        <v>-123.793086</v>
      </c>
      <c r="L206" t="s">
        <v>20</v>
      </c>
      <c r="M206" s="1" t="s">
        <v>30</v>
      </c>
      <c r="N206" t="s">
        <v>30</v>
      </c>
      <c r="O206" t="s">
        <v>26</v>
      </c>
      <c r="P206" t="s">
        <v>31</v>
      </c>
      <c r="Q206" s="1">
        <v>45210</v>
      </c>
      <c r="R206" s="8" t="s">
        <v>32</v>
      </c>
    </row>
    <row r="207" spans="1:18" x14ac:dyDescent="0.25">
      <c r="A207" t="s">
        <v>18</v>
      </c>
      <c r="B207" t="s">
        <v>275</v>
      </c>
      <c r="C207" s="1">
        <v>45037.470335648148</v>
      </c>
      <c r="D207" t="s">
        <v>20</v>
      </c>
      <c r="E207" t="s">
        <v>21</v>
      </c>
      <c r="F207" s="1" t="s">
        <v>21</v>
      </c>
      <c r="G207" t="b">
        <v>1</v>
      </c>
      <c r="H207" t="s">
        <v>34</v>
      </c>
      <c r="I207" t="s">
        <v>65</v>
      </c>
      <c r="J207">
        <v>38.751179999999998</v>
      </c>
      <c r="K207">
        <v>-120.821594</v>
      </c>
      <c r="L207" t="s">
        <v>49</v>
      </c>
      <c r="M207" s="1" t="s">
        <v>30</v>
      </c>
      <c r="N207" t="s">
        <v>30</v>
      </c>
      <c r="O207" t="s">
        <v>30</v>
      </c>
      <c r="P207" t="s">
        <v>27</v>
      </c>
      <c r="Q207" s="1" t="s">
        <v>51</v>
      </c>
      <c r="R207" s="8"/>
    </row>
    <row r="208" spans="1:18" x14ac:dyDescent="0.25">
      <c r="A208" t="s">
        <v>18</v>
      </c>
      <c r="B208" t="s">
        <v>276</v>
      </c>
      <c r="C208" s="1">
        <v>45037.464745370373</v>
      </c>
      <c r="D208" t="s">
        <v>20</v>
      </c>
      <c r="E208" t="s">
        <v>21</v>
      </c>
      <c r="F208" s="1" t="s">
        <v>21</v>
      </c>
      <c r="G208" t="b">
        <v>1</v>
      </c>
      <c r="H208" t="s">
        <v>34</v>
      </c>
      <c r="I208" t="s">
        <v>65</v>
      </c>
      <c r="J208">
        <v>38.751407999999998</v>
      </c>
      <c r="K208">
        <v>-120.821866</v>
      </c>
      <c r="L208" t="s">
        <v>49</v>
      </c>
      <c r="M208" s="1" t="s">
        <v>30</v>
      </c>
      <c r="N208" t="s">
        <v>30</v>
      </c>
      <c r="O208" t="s">
        <v>30</v>
      </c>
      <c r="P208" t="s">
        <v>27</v>
      </c>
      <c r="Q208" s="1" t="s">
        <v>51</v>
      </c>
      <c r="R208" s="8"/>
    </row>
    <row r="209" spans="1:18" x14ac:dyDescent="0.25">
      <c r="A209" t="s">
        <v>18</v>
      </c>
      <c r="B209" t="s">
        <v>3809</v>
      </c>
      <c r="C209" s="1">
        <v>45272.375393518516</v>
      </c>
      <c r="D209" t="s">
        <v>152</v>
      </c>
      <c r="E209" t="s">
        <v>522</v>
      </c>
      <c r="F209" s="1" t="s">
        <v>21</v>
      </c>
      <c r="G209" t="b">
        <v>1</v>
      </c>
      <c r="H209" t="s">
        <v>22</v>
      </c>
      <c r="I209" t="s">
        <v>21</v>
      </c>
      <c r="J209">
        <v>40.829560999999998</v>
      </c>
      <c r="K209">
        <v>-124.075163</v>
      </c>
      <c r="L209" t="s">
        <v>24</v>
      </c>
      <c r="M209" s="1">
        <v>45566</v>
      </c>
      <c r="N209" t="s">
        <v>146</v>
      </c>
      <c r="O209" t="s">
        <v>30</v>
      </c>
      <c r="P209" t="s">
        <v>30</v>
      </c>
      <c r="Q209" s="1">
        <v>45637</v>
      </c>
      <c r="R209"/>
    </row>
    <row r="210" spans="1:18" x14ac:dyDescent="0.25">
      <c r="A210" t="s">
        <v>18</v>
      </c>
      <c r="B210" t="s">
        <v>1113</v>
      </c>
      <c r="C210" s="1">
        <v>45271.550856481481</v>
      </c>
      <c r="D210" t="s">
        <v>20</v>
      </c>
      <c r="E210" t="s">
        <v>21</v>
      </c>
      <c r="F210" s="1" t="s">
        <v>21</v>
      </c>
      <c r="G210" t="b">
        <v>1</v>
      </c>
      <c r="H210" t="s">
        <v>22</v>
      </c>
      <c r="I210" t="s">
        <v>182</v>
      </c>
      <c r="J210">
        <v>37.469498000000002</v>
      </c>
      <c r="K210">
        <v>-122.30583300000001</v>
      </c>
      <c r="L210" t="s">
        <v>24</v>
      </c>
      <c r="M210" s="1">
        <v>45611</v>
      </c>
      <c r="N210" t="s">
        <v>25</v>
      </c>
      <c r="O210" t="s">
        <v>26</v>
      </c>
      <c r="P210" t="s">
        <v>27</v>
      </c>
      <c r="Q210" s="1">
        <v>45636</v>
      </c>
      <c r="R210"/>
    </row>
    <row r="211" spans="1:18" x14ac:dyDescent="0.25">
      <c r="A211" t="s">
        <v>18</v>
      </c>
      <c r="B211" t="s">
        <v>2390</v>
      </c>
      <c r="C211" s="1">
        <v>45271.471365740741</v>
      </c>
      <c r="D211" t="s">
        <v>20</v>
      </c>
      <c r="E211" t="s">
        <v>21</v>
      </c>
      <c r="F211" s="1" t="s">
        <v>21</v>
      </c>
      <c r="G211" t="b">
        <v>1</v>
      </c>
      <c r="H211" t="s">
        <v>22</v>
      </c>
      <c r="I211" t="s">
        <v>65</v>
      </c>
      <c r="J211">
        <v>38.825346000000003</v>
      </c>
      <c r="K211">
        <v>-120.058554</v>
      </c>
      <c r="L211" t="s">
        <v>24</v>
      </c>
      <c r="M211" s="1">
        <v>45609</v>
      </c>
      <c r="N211" t="s">
        <v>59</v>
      </c>
      <c r="O211" t="s">
        <v>26</v>
      </c>
      <c r="P211" t="s">
        <v>50</v>
      </c>
      <c r="Q211" s="1">
        <v>45636</v>
      </c>
      <c r="R211"/>
    </row>
    <row r="212" spans="1:18" x14ac:dyDescent="0.25">
      <c r="A212" t="s">
        <v>18</v>
      </c>
      <c r="B212" t="s">
        <v>694</v>
      </c>
      <c r="C212" s="1">
        <v>45271.379664351851</v>
      </c>
      <c r="D212" t="s">
        <v>20</v>
      </c>
      <c r="E212" t="s">
        <v>21</v>
      </c>
      <c r="F212" s="1" t="s">
        <v>21</v>
      </c>
      <c r="G212" t="b">
        <v>1</v>
      </c>
      <c r="H212" t="s">
        <v>22</v>
      </c>
      <c r="I212" t="s">
        <v>23</v>
      </c>
      <c r="J212">
        <v>37.713481000000002</v>
      </c>
      <c r="K212">
        <v>-122.120597</v>
      </c>
      <c r="L212" t="s">
        <v>20</v>
      </c>
      <c r="M212" s="1" t="s">
        <v>30</v>
      </c>
      <c r="N212" t="s">
        <v>30</v>
      </c>
      <c r="O212" t="s">
        <v>26</v>
      </c>
      <c r="P212" t="s">
        <v>31</v>
      </c>
      <c r="Q212" s="1">
        <v>45636</v>
      </c>
      <c r="R212" t="s">
        <v>96</v>
      </c>
    </row>
    <row r="213" spans="1:18" x14ac:dyDescent="0.25">
      <c r="A213" t="s">
        <v>18</v>
      </c>
      <c r="B213" t="s">
        <v>35</v>
      </c>
      <c r="C213" s="1">
        <v>45034.525937500002</v>
      </c>
      <c r="D213" t="s">
        <v>20</v>
      </c>
      <c r="E213" t="s">
        <v>21</v>
      </c>
      <c r="F213" s="1" t="s">
        <v>21</v>
      </c>
      <c r="G213" t="b">
        <v>1</v>
      </c>
      <c r="H213" t="s">
        <v>34</v>
      </c>
      <c r="I213" t="s">
        <v>29</v>
      </c>
      <c r="J213">
        <v>39.394306</v>
      </c>
      <c r="K213">
        <v>-123.800926</v>
      </c>
      <c r="L213" t="s">
        <v>20</v>
      </c>
      <c r="M213" s="1" t="s">
        <v>30</v>
      </c>
      <c r="N213" t="s">
        <v>30</v>
      </c>
      <c r="O213" t="s">
        <v>26</v>
      </c>
      <c r="P213" t="s">
        <v>31</v>
      </c>
      <c r="Q213" s="1">
        <v>45215</v>
      </c>
      <c r="R213" s="8" t="s">
        <v>32</v>
      </c>
    </row>
    <row r="214" spans="1:18" x14ac:dyDescent="0.25">
      <c r="A214" t="s">
        <v>18</v>
      </c>
      <c r="B214" t="s">
        <v>42</v>
      </c>
      <c r="C214" s="1">
        <v>45036.610462962963</v>
      </c>
      <c r="D214" t="s">
        <v>20</v>
      </c>
      <c r="E214" t="s">
        <v>21</v>
      </c>
      <c r="F214" s="1" t="s">
        <v>21</v>
      </c>
      <c r="G214" t="b">
        <v>1</v>
      </c>
      <c r="H214" t="s">
        <v>34</v>
      </c>
      <c r="I214" t="s">
        <v>29</v>
      </c>
      <c r="J214">
        <v>39.38738</v>
      </c>
      <c r="K214">
        <v>-123.800015</v>
      </c>
      <c r="L214" t="s">
        <v>20</v>
      </c>
      <c r="M214" s="1" t="s">
        <v>30</v>
      </c>
      <c r="N214" t="s">
        <v>30</v>
      </c>
      <c r="O214" t="s">
        <v>26</v>
      </c>
      <c r="P214" t="s">
        <v>31</v>
      </c>
      <c r="Q214" s="1">
        <v>45216</v>
      </c>
      <c r="R214" s="8" t="s">
        <v>32</v>
      </c>
    </row>
    <row r="215" spans="1:18" x14ac:dyDescent="0.25">
      <c r="A215" t="s">
        <v>18</v>
      </c>
      <c r="B215" t="s">
        <v>283</v>
      </c>
      <c r="C215" s="1">
        <v>45013.404328703706</v>
      </c>
      <c r="D215" t="s">
        <v>20</v>
      </c>
      <c r="E215" t="s">
        <v>21</v>
      </c>
      <c r="F215" s="1" t="s">
        <v>21</v>
      </c>
      <c r="G215" t="b">
        <v>1</v>
      </c>
      <c r="H215" t="s">
        <v>34</v>
      </c>
      <c r="I215" t="s">
        <v>82</v>
      </c>
      <c r="J215">
        <v>39.216442999999998</v>
      </c>
      <c r="K215">
        <v>-121.033214</v>
      </c>
      <c r="L215" t="s">
        <v>24</v>
      </c>
      <c r="M215" s="1">
        <v>45581</v>
      </c>
      <c r="N215" t="s">
        <v>25</v>
      </c>
      <c r="O215" t="s">
        <v>60</v>
      </c>
      <c r="P215" t="s">
        <v>27</v>
      </c>
      <c r="Q215" s="1">
        <v>45593</v>
      </c>
      <c r="R215" s="8"/>
    </row>
    <row r="216" spans="1:18" x14ac:dyDescent="0.25">
      <c r="A216" t="s">
        <v>18</v>
      </c>
      <c r="B216" t="s">
        <v>284</v>
      </c>
      <c r="C216" s="1">
        <v>45215.478576388887</v>
      </c>
      <c r="D216" t="s">
        <v>20</v>
      </c>
      <c r="E216" t="s">
        <v>40</v>
      </c>
      <c r="F216" s="1" t="s">
        <v>21</v>
      </c>
      <c r="G216" t="b">
        <v>1</v>
      </c>
      <c r="H216" t="s">
        <v>34</v>
      </c>
      <c r="I216" t="s">
        <v>58</v>
      </c>
      <c r="J216">
        <v>38.654542999999997</v>
      </c>
      <c r="K216">
        <v>-123.213122</v>
      </c>
      <c r="L216" t="s">
        <v>24</v>
      </c>
      <c r="M216" s="1">
        <v>45630</v>
      </c>
      <c r="N216" t="s">
        <v>66</v>
      </c>
      <c r="O216" t="s">
        <v>60</v>
      </c>
      <c r="P216" t="s">
        <v>27</v>
      </c>
      <c r="Q216" s="1">
        <v>45632</v>
      </c>
      <c r="R216" s="8"/>
    </row>
    <row r="217" spans="1:18" x14ac:dyDescent="0.25">
      <c r="A217" t="s">
        <v>18</v>
      </c>
      <c r="B217" t="s">
        <v>63</v>
      </c>
      <c r="C217" s="1">
        <v>45216.580682870372</v>
      </c>
      <c r="D217" t="s">
        <v>20</v>
      </c>
      <c r="E217" t="s">
        <v>21</v>
      </c>
      <c r="F217" s="1" t="s">
        <v>21</v>
      </c>
      <c r="G217" t="b">
        <v>1</v>
      </c>
      <c r="H217" t="s">
        <v>34</v>
      </c>
      <c r="I217" t="s">
        <v>29</v>
      </c>
      <c r="J217">
        <v>38.796545999999999</v>
      </c>
      <c r="K217">
        <v>-123.56497400000001</v>
      </c>
      <c r="L217" t="s">
        <v>20</v>
      </c>
      <c r="M217" s="1" t="s">
        <v>30</v>
      </c>
      <c r="N217" t="s">
        <v>30</v>
      </c>
      <c r="O217" t="s">
        <v>26</v>
      </c>
      <c r="P217" t="s">
        <v>31</v>
      </c>
      <c r="Q217" s="1">
        <v>45397</v>
      </c>
      <c r="R217" s="8" t="s">
        <v>32</v>
      </c>
    </row>
    <row r="218" spans="1:18" x14ac:dyDescent="0.25">
      <c r="A218" t="s">
        <v>18</v>
      </c>
      <c r="B218" t="s">
        <v>108</v>
      </c>
      <c r="C218" s="1">
        <v>45030.576932870368</v>
      </c>
      <c r="D218" t="s">
        <v>20</v>
      </c>
      <c r="E218" t="s">
        <v>21</v>
      </c>
      <c r="F218" s="1" t="s">
        <v>21</v>
      </c>
      <c r="G218" t="b">
        <v>1</v>
      </c>
      <c r="H218" t="s">
        <v>34</v>
      </c>
      <c r="I218" t="s">
        <v>29</v>
      </c>
      <c r="J218">
        <v>39.401181999999999</v>
      </c>
      <c r="K218">
        <v>-123.802876</v>
      </c>
      <c r="L218" t="s">
        <v>20</v>
      </c>
      <c r="M218" s="1" t="s">
        <v>30</v>
      </c>
      <c r="N218" t="s">
        <v>30</v>
      </c>
      <c r="O218" t="s">
        <v>26</v>
      </c>
      <c r="P218" t="s">
        <v>31</v>
      </c>
      <c r="Q218" s="1">
        <v>45210</v>
      </c>
      <c r="R218" s="8" t="s">
        <v>32</v>
      </c>
    </row>
    <row r="219" spans="1:18" x14ac:dyDescent="0.25">
      <c r="A219" t="s">
        <v>18</v>
      </c>
      <c r="B219" t="s">
        <v>287</v>
      </c>
      <c r="C219" s="1">
        <v>45215.64571759259</v>
      </c>
      <c r="D219" t="s">
        <v>20</v>
      </c>
      <c r="E219" t="s">
        <v>40</v>
      </c>
      <c r="F219" s="1" t="s">
        <v>21</v>
      </c>
      <c r="G219" t="b">
        <v>1</v>
      </c>
      <c r="H219" t="s">
        <v>34</v>
      </c>
      <c r="I219" t="s">
        <v>58</v>
      </c>
      <c r="J219">
        <v>38.645662999999999</v>
      </c>
      <c r="K219">
        <v>-123.21480200000001</v>
      </c>
      <c r="L219" t="s">
        <v>49</v>
      </c>
      <c r="M219" s="1" t="s">
        <v>30</v>
      </c>
      <c r="N219" t="s">
        <v>30</v>
      </c>
      <c r="O219" t="s">
        <v>30</v>
      </c>
      <c r="P219" t="s">
        <v>50</v>
      </c>
      <c r="Q219" s="1" t="s">
        <v>51</v>
      </c>
      <c r="R219" s="8"/>
    </row>
    <row r="220" spans="1:18" x14ac:dyDescent="0.25">
      <c r="A220" t="s">
        <v>18</v>
      </c>
      <c r="B220" t="s">
        <v>110</v>
      </c>
      <c r="C220" s="1">
        <v>45034.522685185184</v>
      </c>
      <c r="D220" t="s">
        <v>20</v>
      </c>
      <c r="E220" t="s">
        <v>21</v>
      </c>
      <c r="F220" s="1" t="s">
        <v>21</v>
      </c>
      <c r="G220" t="b">
        <v>1</v>
      </c>
      <c r="H220" t="s">
        <v>34</v>
      </c>
      <c r="I220" t="s">
        <v>29</v>
      </c>
      <c r="J220">
        <v>39.408611000000001</v>
      </c>
      <c r="K220">
        <v>-123.794217</v>
      </c>
      <c r="L220" t="s">
        <v>20</v>
      </c>
      <c r="M220" s="1" t="s">
        <v>30</v>
      </c>
      <c r="N220" t="s">
        <v>30</v>
      </c>
      <c r="O220" t="s">
        <v>26</v>
      </c>
      <c r="P220" t="s">
        <v>31</v>
      </c>
      <c r="Q220" s="1">
        <v>45215</v>
      </c>
      <c r="R220" s="8" t="s">
        <v>32</v>
      </c>
    </row>
    <row r="221" spans="1:18" x14ac:dyDescent="0.25">
      <c r="A221" t="s">
        <v>18</v>
      </c>
      <c r="B221" t="s">
        <v>143</v>
      </c>
      <c r="C221" s="1">
        <v>45215.492048611108</v>
      </c>
      <c r="D221" t="s">
        <v>20</v>
      </c>
      <c r="E221" t="s">
        <v>21</v>
      </c>
      <c r="F221" s="1" t="s">
        <v>21</v>
      </c>
      <c r="G221" t="b">
        <v>1</v>
      </c>
      <c r="H221" t="s">
        <v>34</v>
      </c>
      <c r="I221" t="s">
        <v>29</v>
      </c>
      <c r="J221">
        <v>38.791442000000004</v>
      </c>
      <c r="K221">
        <v>-123.55268599999999</v>
      </c>
      <c r="L221" t="s">
        <v>20</v>
      </c>
      <c r="M221" s="1" t="s">
        <v>30</v>
      </c>
      <c r="N221" t="s">
        <v>30</v>
      </c>
      <c r="O221" t="s">
        <v>26</v>
      </c>
      <c r="P221" t="s">
        <v>31</v>
      </c>
      <c r="Q221" s="1">
        <v>45397</v>
      </c>
      <c r="R221" s="8" t="s">
        <v>32</v>
      </c>
    </row>
    <row r="222" spans="1:18" x14ac:dyDescent="0.25">
      <c r="A222" t="s">
        <v>18</v>
      </c>
      <c r="B222" t="s">
        <v>290</v>
      </c>
      <c r="C222" s="1">
        <v>45064.495208333334</v>
      </c>
      <c r="D222" t="s">
        <v>20</v>
      </c>
      <c r="E222" t="s">
        <v>21</v>
      </c>
      <c r="F222" s="1" t="s">
        <v>21</v>
      </c>
      <c r="G222" t="b">
        <v>1</v>
      </c>
      <c r="H222" t="s">
        <v>45</v>
      </c>
      <c r="I222" t="s">
        <v>140</v>
      </c>
      <c r="J222">
        <v>37.244785999999998</v>
      </c>
      <c r="K222">
        <v>-122.15162599999999</v>
      </c>
      <c r="L222" t="s">
        <v>49</v>
      </c>
      <c r="M222" s="1" t="s">
        <v>30</v>
      </c>
      <c r="N222" t="s">
        <v>30</v>
      </c>
      <c r="O222" t="s">
        <v>30</v>
      </c>
      <c r="P222" t="s">
        <v>27</v>
      </c>
      <c r="Q222" s="1" t="s">
        <v>51</v>
      </c>
      <c r="R222" s="8"/>
    </row>
    <row r="223" spans="1:18" x14ac:dyDescent="0.25">
      <c r="A223" t="s">
        <v>18</v>
      </c>
      <c r="B223" t="s">
        <v>190</v>
      </c>
      <c r="C223" s="1">
        <v>45090.42</v>
      </c>
      <c r="D223" t="s">
        <v>20</v>
      </c>
      <c r="E223" t="s">
        <v>21</v>
      </c>
      <c r="F223" s="1" t="s">
        <v>21</v>
      </c>
      <c r="G223" t="b">
        <v>1</v>
      </c>
      <c r="H223" t="s">
        <v>34</v>
      </c>
      <c r="I223" t="s">
        <v>29</v>
      </c>
      <c r="J223">
        <v>39.506641999999999</v>
      </c>
      <c r="K223">
        <v>-123.74983400000001</v>
      </c>
      <c r="L223" t="s">
        <v>20</v>
      </c>
      <c r="M223" s="1" t="s">
        <v>30</v>
      </c>
      <c r="N223" t="s">
        <v>30</v>
      </c>
      <c r="O223" t="s">
        <v>26</v>
      </c>
      <c r="P223" t="s">
        <v>31</v>
      </c>
      <c r="Q223" s="1">
        <v>45271</v>
      </c>
      <c r="R223" s="8" t="s">
        <v>32</v>
      </c>
    </row>
    <row r="224" spans="1:18" x14ac:dyDescent="0.25">
      <c r="A224" t="s">
        <v>18</v>
      </c>
      <c r="B224" t="s">
        <v>197</v>
      </c>
      <c r="C224" s="1">
        <v>45218.474780092591</v>
      </c>
      <c r="D224" t="s">
        <v>20</v>
      </c>
      <c r="E224" t="s">
        <v>21</v>
      </c>
      <c r="F224" s="1" t="s">
        <v>21</v>
      </c>
      <c r="G224" t="b">
        <v>1</v>
      </c>
      <c r="H224" t="s">
        <v>34</v>
      </c>
      <c r="I224" t="s">
        <v>29</v>
      </c>
      <c r="J224">
        <v>38.926470000000002</v>
      </c>
      <c r="K224">
        <v>-123.64973999999999</v>
      </c>
      <c r="L224" t="s">
        <v>20</v>
      </c>
      <c r="M224" s="1" t="s">
        <v>30</v>
      </c>
      <c r="N224" t="s">
        <v>30</v>
      </c>
      <c r="O224" t="s">
        <v>26</v>
      </c>
      <c r="P224" t="s">
        <v>31</v>
      </c>
      <c r="Q224" s="1">
        <v>45398</v>
      </c>
      <c r="R224" s="8" t="s">
        <v>32</v>
      </c>
    </row>
    <row r="225" spans="1:18" x14ac:dyDescent="0.25">
      <c r="A225" t="s">
        <v>18</v>
      </c>
      <c r="B225" t="s">
        <v>198</v>
      </c>
      <c r="C225" s="1">
        <v>45218.417893518519</v>
      </c>
      <c r="D225" t="s">
        <v>20</v>
      </c>
      <c r="E225" t="s">
        <v>21</v>
      </c>
      <c r="F225" s="1" t="s">
        <v>21</v>
      </c>
      <c r="G225" t="b">
        <v>1</v>
      </c>
      <c r="H225" t="s">
        <v>34</v>
      </c>
      <c r="I225" t="s">
        <v>29</v>
      </c>
      <c r="J225">
        <v>38.894240000000003</v>
      </c>
      <c r="K225">
        <v>-123.628304</v>
      </c>
      <c r="L225" t="s">
        <v>20</v>
      </c>
      <c r="M225" s="1" t="s">
        <v>30</v>
      </c>
      <c r="N225" t="s">
        <v>30</v>
      </c>
      <c r="O225" t="s">
        <v>26</v>
      </c>
      <c r="P225" t="s">
        <v>31</v>
      </c>
      <c r="Q225" s="1">
        <v>45398</v>
      </c>
      <c r="R225" s="8" t="s">
        <v>32</v>
      </c>
    </row>
    <row r="226" spans="1:18" x14ac:dyDescent="0.25">
      <c r="A226" t="s">
        <v>18</v>
      </c>
      <c r="B226" t="s">
        <v>205</v>
      </c>
      <c r="C226" s="1">
        <v>45222.418946759259</v>
      </c>
      <c r="D226" t="s">
        <v>20</v>
      </c>
      <c r="E226" t="s">
        <v>21</v>
      </c>
      <c r="F226" s="1" t="s">
        <v>21</v>
      </c>
      <c r="G226" t="b">
        <v>1</v>
      </c>
      <c r="H226" t="s">
        <v>34</v>
      </c>
      <c r="I226" t="s">
        <v>29</v>
      </c>
      <c r="J226">
        <v>38.899312999999999</v>
      </c>
      <c r="K226">
        <v>-123.641465</v>
      </c>
      <c r="L226" t="s">
        <v>20</v>
      </c>
      <c r="M226" s="1" t="s">
        <v>30</v>
      </c>
      <c r="N226" t="s">
        <v>30</v>
      </c>
      <c r="O226" t="s">
        <v>26</v>
      </c>
      <c r="P226" t="s">
        <v>31</v>
      </c>
      <c r="Q226" s="1">
        <v>45404</v>
      </c>
      <c r="R226" s="8" t="s">
        <v>32</v>
      </c>
    </row>
    <row r="227" spans="1:18" x14ac:dyDescent="0.25">
      <c r="A227" t="s">
        <v>18</v>
      </c>
      <c r="B227" t="s">
        <v>295</v>
      </c>
      <c r="C227" s="1">
        <v>45070.512569444443</v>
      </c>
      <c r="D227" t="s">
        <v>20</v>
      </c>
      <c r="E227" t="s">
        <v>40</v>
      </c>
      <c r="F227" s="1" t="s">
        <v>21</v>
      </c>
      <c r="G227" t="b">
        <v>1</v>
      </c>
      <c r="H227" t="s">
        <v>34</v>
      </c>
      <c r="I227" t="s">
        <v>58</v>
      </c>
      <c r="J227">
        <v>39.347234999999998</v>
      </c>
      <c r="K227">
        <v>-123.320605</v>
      </c>
      <c r="L227" t="s">
        <v>24</v>
      </c>
      <c r="M227" s="1">
        <v>45649</v>
      </c>
      <c r="N227" t="s">
        <v>25</v>
      </c>
      <c r="O227" t="s">
        <v>60</v>
      </c>
      <c r="P227" t="s">
        <v>27</v>
      </c>
      <c r="Q227" s="1">
        <v>45667</v>
      </c>
      <c r="R227" s="8"/>
    </row>
    <row r="228" spans="1:18" x14ac:dyDescent="0.25">
      <c r="A228" t="s">
        <v>18</v>
      </c>
      <c r="B228" t="s">
        <v>296</v>
      </c>
      <c r="C228" s="1">
        <v>45070.564398148148</v>
      </c>
      <c r="D228" t="s">
        <v>20</v>
      </c>
      <c r="E228" t="s">
        <v>40</v>
      </c>
      <c r="F228" s="1" t="s">
        <v>21</v>
      </c>
      <c r="G228" t="b">
        <v>1</v>
      </c>
      <c r="H228" t="s">
        <v>45</v>
      </c>
      <c r="I228" t="s">
        <v>58</v>
      </c>
      <c r="J228">
        <v>39.347070000000002</v>
      </c>
      <c r="K228">
        <v>-123.31865999999999</v>
      </c>
      <c r="L228" t="s">
        <v>24</v>
      </c>
      <c r="M228" s="1">
        <v>45649</v>
      </c>
      <c r="N228" t="s">
        <v>78</v>
      </c>
      <c r="O228" t="s">
        <v>60</v>
      </c>
      <c r="P228" t="s">
        <v>27</v>
      </c>
      <c r="Q228" s="1">
        <v>45667</v>
      </c>
      <c r="R228" s="8"/>
    </row>
    <row r="229" spans="1:18" x14ac:dyDescent="0.25">
      <c r="A229" t="s">
        <v>18</v>
      </c>
      <c r="B229" t="s">
        <v>230</v>
      </c>
      <c r="C229" s="1">
        <v>45218.409502314818</v>
      </c>
      <c r="D229" t="s">
        <v>20</v>
      </c>
      <c r="E229" t="s">
        <v>21</v>
      </c>
      <c r="F229" s="1" t="s">
        <v>21</v>
      </c>
      <c r="G229" t="b">
        <v>1</v>
      </c>
      <c r="H229" t="s">
        <v>34</v>
      </c>
      <c r="I229" t="s">
        <v>29</v>
      </c>
      <c r="J229">
        <v>38.894461</v>
      </c>
      <c r="K229">
        <v>-123.627053</v>
      </c>
      <c r="L229" t="s">
        <v>20</v>
      </c>
      <c r="M229" s="1" t="s">
        <v>30</v>
      </c>
      <c r="N229" t="s">
        <v>30</v>
      </c>
      <c r="O229" t="s">
        <v>26</v>
      </c>
      <c r="P229" t="s">
        <v>31</v>
      </c>
      <c r="Q229" s="1">
        <v>45398</v>
      </c>
      <c r="R229" s="8" t="s">
        <v>32</v>
      </c>
    </row>
    <row r="230" spans="1:18" x14ac:dyDescent="0.25">
      <c r="A230" t="s">
        <v>18</v>
      </c>
      <c r="B230" t="s">
        <v>3638</v>
      </c>
      <c r="C230" s="1">
        <v>45266.525196759256</v>
      </c>
      <c r="D230" t="s">
        <v>152</v>
      </c>
      <c r="E230" t="s">
        <v>522</v>
      </c>
      <c r="F230" s="1" t="s">
        <v>21</v>
      </c>
      <c r="G230" t="b">
        <v>1</v>
      </c>
      <c r="H230" t="s">
        <v>22</v>
      </c>
      <c r="I230" t="s">
        <v>21</v>
      </c>
      <c r="J230">
        <v>36.484132000000002</v>
      </c>
      <c r="K230">
        <v>-121.736283</v>
      </c>
      <c r="L230" t="s">
        <v>24</v>
      </c>
      <c r="M230" s="1">
        <v>45593</v>
      </c>
      <c r="N230" t="s">
        <v>78</v>
      </c>
      <c r="O230" t="s">
        <v>30</v>
      </c>
      <c r="P230" t="s">
        <v>30</v>
      </c>
      <c r="Q230" s="1">
        <v>45631</v>
      </c>
      <c r="R230"/>
    </row>
    <row r="231" spans="1:18" x14ac:dyDescent="0.25">
      <c r="A231" t="s">
        <v>18</v>
      </c>
      <c r="B231" t="s">
        <v>231</v>
      </c>
      <c r="C231" s="1">
        <v>45218.441076388888</v>
      </c>
      <c r="D231" t="s">
        <v>20</v>
      </c>
      <c r="E231" t="s">
        <v>21</v>
      </c>
      <c r="F231" s="1" t="s">
        <v>21</v>
      </c>
      <c r="G231" t="b">
        <v>1</v>
      </c>
      <c r="H231" t="s">
        <v>34</v>
      </c>
      <c r="I231" t="s">
        <v>29</v>
      </c>
      <c r="J231">
        <v>38.894165999999998</v>
      </c>
      <c r="K231">
        <v>-123.62898300000001</v>
      </c>
      <c r="L231" t="s">
        <v>20</v>
      </c>
      <c r="M231" s="1" t="s">
        <v>30</v>
      </c>
      <c r="N231" t="s">
        <v>30</v>
      </c>
      <c r="O231" t="s">
        <v>26</v>
      </c>
      <c r="P231" t="s">
        <v>31</v>
      </c>
      <c r="Q231" s="1">
        <v>45398</v>
      </c>
      <c r="R231" s="8" t="s">
        <v>32</v>
      </c>
    </row>
    <row r="232" spans="1:18" x14ac:dyDescent="0.25">
      <c r="A232" t="s">
        <v>18</v>
      </c>
      <c r="B232" t="s">
        <v>240</v>
      </c>
      <c r="C232" s="1">
        <v>45223.458958333336</v>
      </c>
      <c r="D232" t="s">
        <v>20</v>
      </c>
      <c r="E232" t="s">
        <v>21</v>
      </c>
      <c r="F232" s="1" t="s">
        <v>21</v>
      </c>
      <c r="G232" t="b">
        <v>1</v>
      </c>
      <c r="H232" t="s">
        <v>34</v>
      </c>
      <c r="I232" t="s">
        <v>29</v>
      </c>
      <c r="J232">
        <v>38.887715999999998</v>
      </c>
      <c r="K232">
        <v>-123.66740299999999</v>
      </c>
      <c r="L232" t="s">
        <v>20</v>
      </c>
      <c r="M232" s="1" t="s">
        <v>30</v>
      </c>
      <c r="N232" t="s">
        <v>30</v>
      </c>
      <c r="O232" t="s">
        <v>26</v>
      </c>
      <c r="P232" t="s">
        <v>31</v>
      </c>
      <c r="Q232" s="1">
        <v>45404</v>
      </c>
      <c r="R232" s="8" t="s">
        <v>32</v>
      </c>
    </row>
    <row r="233" spans="1:18" x14ac:dyDescent="0.25">
      <c r="A233" t="s">
        <v>18</v>
      </c>
      <c r="B233" t="s">
        <v>253</v>
      </c>
      <c r="C233" s="1">
        <v>45230.407557870371</v>
      </c>
      <c r="D233" t="s">
        <v>20</v>
      </c>
      <c r="E233" t="s">
        <v>21</v>
      </c>
      <c r="F233" s="1" t="s">
        <v>21</v>
      </c>
      <c r="G233" t="b">
        <v>1</v>
      </c>
      <c r="H233" t="s">
        <v>34</v>
      </c>
      <c r="I233" t="s">
        <v>29</v>
      </c>
      <c r="J233">
        <v>38.558089000000002</v>
      </c>
      <c r="K233">
        <v>-123.30824200000001</v>
      </c>
      <c r="L233" t="s">
        <v>20</v>
      </c>
      <c r="M233" s="1" t="s">
        <v>30</v>
      </c>
      <c r="N233" t="s">
        <v>30</v>
      </c>
      <c r="O233" t="s">
        <v>26</v>
      </c>
      <c r="P233" t="s">
        <v>31</v>
      </c>
      <c r="Q233" s="1">
        <v>45411</v>
      </c>
      <c r="R233" s="8" t="s">
        <v>32</v>
      </c>
    </row>
    <row r="234" spans="1:18" x14ac:dyDescent="0.25">
      <c r="A234" t="s">
        <v>18</v>
      </c>
      <c r="B234" t="s">
        <v>261</v>
      </c>
      <c r="C234" s="1">
        <v>45030.648622685185</v>
      </c>
      <c r="D234" t="s">
        <v>20</v>
      </c>
      <c r="E234" t="s">
        <v>21</v>
      </c>
      <c r="F234" s="1" t="s">
        <v>21</v>
      </c>
      <c r="G234" t="b">
        <v>1</v>
      </c>
      <c r="H234" t="s">
        <v>34</v>
      </c>
      <c r="I234" t="s">
        <v>29</v>
      </c>
      <c r="J234">
        <v>39.391146999999997</v>
      </c>
      <c r="K234">
        <v>-123.80080599999999</v>
      </c>
      <c r="L234" t="s">
        <v>20</v>
      </c>
      <c r="M234" s="1" t="s">
        <v>30</v>
      </c>
      <c r="N234" t="s">
        <v>30</v>
      </c>
      <c r="O234" t="s">
        <v>26</v>
      </c>
      <c r="P234" t="s">
        <v>31</v>
      </c>
      <c r="Q234" s="1">
        <v>45210</v>
      </c>
      <c r="R234" s="8" t="s">
        <v>32</v>
      </c>
    </row>
    <row r="235" spans="1:18" x14ac:dyDescent="0.25">
      <c r="A235" t="s">
        <v>18</v>
      </c>
      <c r="B235" t="s">
        <v>3531</v>
      </c>
      <c r="C235" s="1">
        <v>45266.522696759261</v>
      </c>
      <c r="D235" t="s">
        <v>152</v>
      </c>
      <c r="E235" t="s">
        <v>522</v>
      </c>
      <c r="F235" s="1" t="s">
        <v>21</v>
      </c>
      <c r="G235" t="b">
        <v>1</v>
      </c>
      <c r="H235" t="s">
        <v>22</v>
      </c>
      <c r="I235" t="s">
        <v>21</v>
      </c>
      <c r="J235">
        <v>36.484062999999999</v>
      </c>
      <c r="K235">
        <v>-121.73627500000001</v>
      </c>
      <c r="L235" t="s">
        <v>24</v>
      </c>
      <c r="M235" s="1">
        <v>45593</v>
      </c>
      <c r="N235" t="s">
        <v>78</v>
      </c>
      <c r="O235" t="s">
        <v>30</v>
      </c>
      <c r="P235" t="s">
        <v>30</v>
      </c>
      <c r="Q235" s="1">
        <v>45631</v>
      </c>
      <c r="R235"/>
    </row>
    <row r="236" spans="1:18" x14ac:dyDescent="0.25">
      <c r="A236" t="s">
        <v>18</v>
      </c>
      <c r="B236" t="s">
        <v>1592</v>
      </c>
      <c r="C236" s="1">
        <v>45266.411481481482</v>
      </c>
      <c r="D236" t="s">
        <v>20</v>
      </c>
      <c r="E236" t="s">
        <v>21</v>
      </c>
      <c r="F236" s="1" t="s">
        <v>21</v>
      </c>
      <c r="G236" t="b">
        <v>1</v>
      </c>
      <c r="H236" t="s">
        <v>22</v>
      </c>
      <c r="I236" t="s">
        <v>182</v>
      </c>
      <c r="J236">
        <v>37.565311000000001</v>
      </c>
      <c r="K236">
        <v>-122.391278</v>
      </c>
      <c r="L236" t="s">
        <v>24</v>
      </c>
      <c r="M236" s="1">
        <v>45614</v>
      </c>
      <c r="N236" t="s">
        <v>59</v>
      </c>
      <c r="O236" t="s">
        <v>26</v>
      </c>
      <c r="P236" t="s">
        <v>27</v>
      </c>
      <c r="Q236" s="1">
        <v>45631</v>
      </c>
      <c r="R236"/>
    </row>
    <row r="237" spans="1:18" x14ac:dyDescent="0.25">
      <c r="A237" t="s">
        <v>18</v>
      </c>
      <c r="B237" t="s">
        <v>1090</v>
      </c>
      <c r="C237" s="1">
        <v>45266.39738425926</v>
      </c>
      <c r="D237" t="s">
        <v>20</v>
      </c>
      <c r="E237" t="s">
        <v>21</v>
      </c>
      <c r="F237" s="1" t="s">
        <v>21</v>
      </c>
      <c r="G237" t="b">
        <v>1</v>
      </c>
      <c r="H237" t="s">
        <v>22</v>
      </c>
      <c r="I237" t="s">
        <v>182</v>
      </c>
      <c r="J237">
        <v>37.564914000000002</v>
      </c>
      <c r="K237">
        <v>-122.391097</v>
      </c>
      <c r="L237" t="s">
        <v>24</v>
      </c>
      <c r="M237" s="1">
        <v>45593</v>
      </c>
      <c r="N237" t="s">
        <v>59</v>
      </c>
      <c r="O237" t="s">
        <v>26</v>
      </c>
      <c r="P237" t="s">
        <v>27</v>
      </c>
      <c r="Q237" s="1">
        <v>45631</v>
      </c>
      <c r="R237"/>
    </row>
    <row r="238" spans="1:18" x14ac:dyDescent="0.25">
      <c r="A238" t="s">
        <v>18</v>
      </c>
      <c r="B238" t="s">
        <v>3540</v>
      </c>
      <c r="C238" s="1">
        <v>45265.582777777781</v>
      </c>
      <c r="D238" t="s">
        <v>152</v>
      </c>
      <c r="E238" t="s">
        <v>522</v>
      </c>
      <c r="F238" s="1" t="s">
        <v>21</v>
      </c>
      <c r="G238" t="b">
        <v>1</v>
      </c>
      <c r="H238" t="s">
        <v>22</v>
      </c>
      <c r="I238" t="s">
        <v>21</v>
      </c>
      <c r="J238">
        <v>36.481816999999999</v>
      </c>
      <c r="K238">
        <v>-121.73294199999999</v>
      </c>
      <c r="L238" t="s">
        <v>24</v>
      </c>
      <c r="M238" s="1">
        <v>45615</v>
      </c>
      <c r="N238" t="s">
        <v>78</v>
      </c>
      <c r="O238" t="s">
        <v>30</v>
      </c>
      <c r="P238" t="s">
        <v>30</v>
      </c>
      <c r="Q238" s="1">
        <v>45630</v>
      </c>
      <c r="R238"/>
    </row>
    <row r="239" spans="1:18" x14ac:dyDescent="0.25">
      <c r="A239" t="s">
        <v>18</v>
      </c>
      <c r="B239" t="s">
        <v>2230</v>
      </c>
      <c r="C239" s="1">
        <v>45265.524247685185</v>
      </c>
      <c r="D239" t="s">
        <v>20</v>
      </c>
      <c r="E239" t="s">
        <v>21</v>
      </c>
      <c r="F239" s="1" t="s">
        <v>21</v>
      </c>
      <c r="G239" t="b">
        <v>1</v>
      </c>
      <c r="H239" t="s">
        <v>22</v>
      </c>
      <c r="I239" t="s">
        <v>182</v>
      </c>
      <c r="J239">
        <v>37.576911000000003</v>
      </c>
      <c r="K239">
        <v>-122.405226</v>
      </c>
      <c r="L239" t="s">
        <v>24</v>
      </c>
      <c r="M239" s="1">
        <v>45594</v>
      </c>
      <c r="N239" t="s">
        <v>25</v>
      </c>
      <c r="O239" t="s">
        <v>26</v>
      </c>
      <c r="P239" t="s">
        <v>27</v>
      </c>
      <c r="Q239" s="1">
        <v>45630</v>
      </c>
      <c r="R239"/>
    </row>
    <row r="240" spans="1:18" x14ac:dyDescent="0.25">
      <c r="A240" t="s">
        <v>18</v>
      </c>
      <c r="B240" t="s">
        <v>266</v>
      </c>
      <c r="C240" s="1">
        <v>45042.53628472222</v>
      </c>
      <c r="D240" t="s">
        <v>20</v>
      </c>
      <c r="E240" t="s">
        <v>21</v>
      </c>
      <c r="F240" s="1" t="s">
        <v>21</v>
      </c>
      <c r="G240" t="b">
        <v>1</v>
      </c>
      <c r="H240" t="s">
        <v>34</v>
      </c>
      <c r="I240" t="s">
        <v>65</v>
      </c>
      <c r="J240">
        <v>39.417079999999999</v>
      </c>
      <c r="K240">
        <v>-123.794616</v>
      </c>
      <c r="L240" t="s">
        <v>20</v>
      </c>
      <c r="M240" s="1" t="s">
        <v>30</v>
      </c>
      <c r="N240" t="s">
        <v>30</v>
      </c>
      <c r="O240" t="s">
        <v>26</v>
      </c>
      <c r="P240" t="s">
        <v>31</v>
      </c>
      <c r="Q240" s="1">
        <v>45222</v>
      </c>
      <c r="R240" s="8" t="s">
        <v>32</v>
      </c>
    </row>
    <row r="241" spans="1:18" x14ac:dyDescent="0.25">
      <c r="A241" t="s">
        <v>18</v>
      </c>
      <c r="B241" t="s">
        <v>267</v>
      </c>
      <c r="C241" s="1">
        <v>45042.536319444444</v>
      </c>
      <c r="D241" t="s">
        <v>20</v>
      </c>
      <c r="E241" t="s">
        <v>21</v>
      </c>
      <c r="F241" s="1" t="s">
        <v>21</v>
      </c>
      <c r="G241" t="b">
        <v>1</v>
      </c>
      <c r="H241" t="s">
        <v>34</v>
      </c>
      <c r="I241" t="s">
        <v>65</v>
      </c>
      <c r="J241">
        <v>39.416913999999998</v>
      </c>
      <c r="K241">
        <v>-123.79375899999999</v>
      </c>
      <c r="L241" t="s">
        <v>20</v>
      </c>
      <c r="M241" s="1" t="s">
        <v>30</v>
      </c>
      <c r="N241" t="s">
        <v>30</v>
      </c>
      <c r="O241" t="s">
        <v>26</v>
      </c>
      <c r="P241" t="s">
        <v>31</v>
      </c>
      <c r="Q241" s="1">
        <v>45222</v>
      </c>
      <c r="R241" s="8" t="s">
        <v>32</v>
      </c>
    </row>
    <row r="242" spans="1:18" x14ac:dyDescent="0.25">
      <c r="A242" t="s">
        <v>18</v>
      </c>
      <c r="B242" t="s">
        <v>310</v>
      </c>
      <c r="C242" s="1">
        <v>45224.457060185188</v>
      </c>
      <c r="D242" t="s">
        <v>20</v>
      </c>
      <c r="E242" t="s">
        <v>21</v>
      </c>
      <c r="F242" s="1" t="s">
        <v>21</v>
      </c>
      <c r="G242" t="b">
        <v>1</v>
      </c>
      <c r="H242" t="s">
        <v>45</v>
      </c>
      <c r="I242" t="s">
        <v>207</v>
      </c>
      <c r="J242">
        <v>38.189722000000003</v>
      </c>
      <c r="K242">
        <v>-119.99809</v>
      </c>
      <c r="L242" t="s">
        <v>24</v>
      </c>
      <c r="M242" s="1">
        <v>45566</v>
      </c>
      <c r="N242" t="s">
        <v>78</v>
      </c>
      <c r="O242" t="s">
        <v>26</v>
      </c>
      <c r="P242" t="s">
        <v>27</v>
      </c>
      <c r="Q242" s="1">
        <v>45586</v>
      </c>
      <c r="R242" s="8"/>
    </row>
    <row r="243" spans="1:18" x14ac:dyDescent="0.25">
      <c r="A243" t="s">
        <v>18</v>
      </c>
      <c r="B243" t="s">
        <v>270</v>
      </c>
      <c r="C243" s="1">
        <v>45035.33148148148</v>
      </c>
      <c r="D243" t="s">
        <v>20</v>
      </c>
      <c r="E243" t="s">
        <v>21</v>
      </c>
      <c r="F243" s="1" t="s">
        <v>21</v>
      </c>
      <c r="G243" t="b">
        <v>1</v>
      </c>
      <c r="H243" t="s">
        <v>34</v>
      </c>
      <c r="I243" t="s">
        <v>29</v>
      </c>
      <c r="J243">
        <v>39.395690999999999</v>
      </c>
      <c r="K243">
        <v>-123.794077</v>
      </c>
      <c r="L243" t="s">
        <v>20</v>
      </c>
      <c r="M243" s="1" t="s">
        <v>30</v>
      </c>
      <c r="N243" t="s">
        <v>30</v>
      </c>
      <c r="O243" t="s">
        <v>26</v>
      </c>
      <c r="P243" t="s">
        <v>31</v>
      </c>
      <c r="Q243" s="1">
        <v>45215</v>
      </c>
      <c r="R243" s="8" t="s">
        <v>32</v>
      </c>
    </row>
    <row r="244" spans="1:18" x14ac:dyDescent="0.25">
      <c r="A244" t="s">
        <v>18</v>
      </c>
      <c r="B244" t="s">
        <v>312</v>
      </c>
      <c r="C244" s="1">
        <v>45224.497118055559</v>
      </c>
      <c r="D244" t="s">
        <v>20</v>
      </c>
      <c r="E244" t="s">
        <v>21</v>
      </c>
      <c r="F244" s="1" t="s">
        <v>21</v>
      </c>
      <c r="G244" t="b">
        <v>1</v>
      </c>
      <c r="H244" t="s">
        <v>34</v>
      </c>
      <c r="I244" t="s">
        <v>100</v>
      </c>
      <c r="J244">
        <v>40.377929999999999</v>
      </c>
      <c r="K244">
        <v>-123.925006</v>
      </c>
      <c r="L244" t="s">
        <v>49</v>
      </c>
      <c r="M244" s="1" t="s">
        <v>30</v>
      </c>
      <c r="N244" t="s">
        <v>30</v>
      </c>
      <c r="O244" t="s">
        <v>30</v>
      </c>
      <c r="P244" t="s">
        <v>27</v>
      </c>
      <c r="Q244" s="1" t="s">
        <v>51</v>
      </c>
      <c r="R244" s="8"/>
    </row>
    <row r="245" spans="1:18" x14ac:dyDescent="0.25">
      <c r="A245" t="s">
        <v>18</v>
      </c>
      <c r="B245" t="s">
        <v>313</v>
      </c>
      <c r="C245" s="1">
        <v>45229.441087962965</v>
      </c>
      <c r="D245" t="s">
        <v>20</v>
      </c>
      <c r="E245" t="s">
        <v>21</v>
      </c>
      <c r="F245" s="1" t="s">
        <v>21</v>
      </c>
      <c r="G245" t="b">
        <v>1</v>
      </c>
      <c r="H245" t="s">
        <v>45</v>
      </c>
      <c r="I245" t="s">
        <v>207</v>
      </c>
      <c r="J245">
        <v>39.493454</v>
      </c>
      <c r="K245">
        <v>-120.99732</v>
      </c>
      <c r="L245" t="s">
        <v>24</v>
      </c>
      <c r="M245" s="1">
        <v>45610</v>
      </c>
      <c r="N245" t="s">
        <v>78</v>
      </c>
      <c r="O245" t="s">
        <v>60</v>
      </c>
      <c r="P245" t="s">
        <v>27</v>
      </c>
      <c r="Q245" s="1">
        <v>45639</v>
      </c>
      <c r="R245" s="8"/>
    </row>
    <row r="246" spans="1:18" x14ac:dyDescent="0.25">
      <c r="A246" t="s">
        <v>18</v>
      </c>
      <c r="B246" t="s">
        <v>314</v>
      </c>
      <c r="C246" s="1">
        <v>45113.500844907408</v>
      </c>
      <c r="D246" t="s">
        <v>20</v>
      </c>
      <c r="E246" t="s">
        <v>40</v>
      </c>
      <c r="F246" s="1" t="s">
        <v>21</v>
      </c>
      <c r="G246" t="b">
        <v>1</v>
      </c>
      <c r="H246" t="s">
        <v>45</v>
      </c>
      <c r="I246" t="s">
        <v>65</v>
      </c>
      <c r="J246">
        <v>37.219614</v>
      </c>
      <c r="K246">
        <v>-122.07476699999999</v>
      </c>
      <c r="L246" t="s">
        <v>24</v>
      </c>
      <c r="M246" s="1">
        <v>45588</v>
      </c>
      <c r="N246" t="s">
        <v>315</v>
      </c>
      <c r="O246" t="s">
        <v>26</v>
      </c>
      <c r="P246" t="s">
        <v>27</v>
      </c>
      <c r="Q246" s="1">
        <v>45614</v>
      </c>
      <c r="R246" s="8"/>
    </row>
    <row r="247" spans="1:18" x14ac:dyDescent="0.25">
      <c r="A247" t="s">
        <v>18</v>
      </c>
      <c r="B247" t="s">
        <v>274</v>
      </c>
      <c r="C247" s="1">
        <v>45044.424537037034</v>
      </c>
      <c r="D247" t="s">
        <v>20</v>
      </c>
      <c r="E247" t="s">
        <v>21</v>
      </c>
      <c r="F247" s="1" t="s">
        <v>21</v>
      </c>
      <c r="G247" t="b">
        <v>1</v>
      </c>
      <c r="H247" t="s">
        <v>34</v>
      </c>
      <c r="I247" t="s">
        <v>29</v>
      </c>
      <c r="J247">
        <v>39.424084999999998</v>
      </c>
      <c r="K247">
        <v>-123.787143</v>
      </c>
      <c r="L247" t="s">
        <v>20</v>
      </c>
      <c r="M247" s="1" t="s">
        <v>30</v>
      </c>
      <c r="N247" t="s">
        <v>30</v>
      </c>
      <c r="O247" t="s">
        <v>26</v>
      </c>
      <c r="P247" t="s">
        <v>31</v>
      </c>
      <c r="Q247" s="1">
        <v>45224</v>
      </c>
      <c r="R247" s="8" t="s">
        <v>32</v>
      </c>
    </row>
    <row r="248" spans="1:18" x14ac:dyDescent="0.25">
      <c r="A248" t="s">
        <v>18</v>
      </c>
      <c r="B248" t="s">
        <v>285</v>
      </c>
      <c r="C248" s="1">
        <v>45215.490856481483</v>
      </c>
      <c r="D248" t="s">
        <v>20</v>
      </c>
      <c r="E248" t="s">
        <v>21</v>
      </c>
      <c r="F248" s="1" t="s">
        <v>21</v>
      </c>
      <c r="G248" t="b">
        <v>1</v>
      </c>
      <c r="H248" t="s">
        <v>34</v>
      </c>
      <c r="I248" t="s">
        <v>29</v>
      </c>
      <c r="J248">
        <v>38.889752000000001</v>
      </c>
      <c r="K248">
        <v>-123.64268300000001</v>
      </c>
      <c r="L248" t="s">
        <v>20</v>
      </c>
      <c r="M248" s="1" t="s">
        <v>30</v>
      </c>
      <c r="N248" t="s">
        <v>30</v>
      </c>
      <c r="O248" t="s">
        <v>26</v>
      </c>
      <c r="P248" t="s">
        <v>31</v>
      </c>
      <c r="Q248" s="1">
        <v>45397</v>
      </c>
      <c r="R248" s="8" t="s">
        <v>32</v>
      </c>
    </row>
    <row r="249" spans="1:18" x14ac:dyDescent="0.25">
      <c r="A249" t="s">
        <v>18</v>
      </c>
      <c r="B249" t="s">
        <v>289</v>
      </c>
      <c r="C249" s="1">
        <v>45216.547129629631</v>
      </c>
      <c r="D249" t="s">
        <v>20</v>
      </c>
      <c r="E249" t="s">
        <v>21</v>
      </c>
      <c r="F249" s="1" t="s">
        <v>21</v>
      </c>
      <c r="G249" t="b">
        <v>1</v>
      </c>
      <c r="H249" t="s">
        <v>34</v>
      </c>
      <c r="I249" t="s">
        <v>29</v>
      </c>
      <c r="J249">
        <v>38.801875000000003</v>
      </c>
      <c r="K249">
        <v>-123.56271700000001</v>
      </c>
      <c r="L249" t="s">
        <v>20</v>
      </c>
      <c r="M249" s="1" t="s">
        <v>30</v>
      </c>
      <c r="N249" t="s">
        <v>30</v>
      </c>
      <c r="O249" t="s">
        <v>26</v>
      </c>
      <c r="P249" t="s">
        <v>31</v>
      </c>
      <c r="Q249" s="1">
        <v>45397</v>
      </c>
      <c r="R249" s="8" t="s">
        <v>32</v>
      </c>
    </row>
    <row r="250" spans="1:18" x14ac:dyDescent="0.25">
      <c r="A250" t="s">
        <v>18</v>
      </c>
      <c r="B250" t="s">
        <v>319</v>
      </c>
      <c r="C250" s="1">
        <v>45114.440532407411</v>
      </c>
      <c r="D250" t="s">
        <v>20</v>
      </c>
      <c r="E250" t="s">
        <v>21</v>
      </c>
      <c r="F250" s="1" t="s">
        <v>21</v>
      </c>
      <c r="G250" t="b">
        <v>1</v>
      </c>
      <c r="H250" t="s">
        <v>45</v>
      </c>
      <c r="I250" t="s">
        <v>23</v>
      </c>
      <c r="J250">
        <v>37.438817</v>
      </c>
      <c r="K250">
        <v>-122.29477199999999</v>
      </c>
      <c r="L250" t="s">
        <v>24</v>
      </c>
      <c r="M250" s="1">
        <v>45561</v>
      </c>
      <c r="N250" t="s">
        <v>78</v>
      </c>
      <c r="O250" t="s">
        <v>26</v>
      </c>
      <c r="P250" t="s">
        <v>27</v>
      </c>
      <c r="Q250" s="1">
        <v>45583</v>
      </c>
      <c r="R250" s="8"/>
    </row>
    <row r="251" spans="1:18" x14ac:dyDescent="0.25">
      <c r="A251" t="s">
        <v>18</v>
      </c>
      <c r="B251" t="s">
        <v>320</v>
      </c>
      <c r="C251" s="1">
        <v>45230.497777777775</v>
      </c>
      <c r="D251" t="s">
        <v>20</v>
      </c>
      <c r="E251" t="s">
        <v>21</v>
      </c>
      <c r="F251" s="1" t="s">
        <v>21</v>
      </c>
      <c r="G251" t="b">
        <v>1</v>
      </c>
      <c r="H251" t="s">
        <v>45</v>
      </c>
      <c r="I251" t="s">
        <v>207</v>
      </c>
      <c r="J251">
        <v>38.186695</v>
      </c>
      <c r="K251">
        <v>-120.00188300000001</v>
      </c>
      <c r="L251" t="s">
        <v>24</v>
      </c>
      <c r="M251" s="1">
        <v>45596</v>
      </c>
      <c r="N251" t="s">
        <v>59</v>
      </c>
      <c r="O251" t="s">
        <v>26</v>
      </c>
      <c r="P251" t="s">
        <v>27</v>
      </c>
      <c r="Q251" s="1">
        <v>45621</v>
      </c>
      <c r="R251" s="8"/>
    </row>
    <row r="252" spans="1:18" x14ac:dyDescent="0.25">
      <c r="A252" t="s">
        <v>18</v>
      </c>
      <c r="B252" t="s">
        <v>294</v>
      </c>
      <c r="C252" s="1">
        <v>45069.42869212963</v>
      </c>
      <c r="D252" t="s">
        <v>20</v>
      </c>
      <c r="E252" t="s">
        <v>21</v>
      </c>
      <c r="F252" s="1" t="s">
        <v>21</v>
      </c>
      <c r="G252" t="b">
        <v>1</v>
      </c>
      <c r="H252" t="s">
        <v>34</v>
      </c>
      <c r="I252" t="s">
        <v>29</v>
      </c>
      <c r="J252">
        <v>39.540703000000001</v>
      </c>
      <c r="K252">
        <v>-123.74439</v>
      </c>
      <c r="L252" t="s">
        <v>20</v>
      </c>
      <c r="M252" s="1" t="s">
        <v>30</v>
      </c>
      <c r="N252" t="s">
        <v>30</v>
      </c>
      <c r="O252" t="s">
        <v>26</v>
      </c>
      <c r="P252" t="s">
        <v>31</v>
      </c>
      <c r="Q252" s="1">
        <v>45250</v>
      </c>
      <c r="R252" s="8" t="s">
        <v>32</v>
      </c>
    </row>
    <row r="253" spans="1:18" x14ac:dyDescent="0.25">
      <c r="A253" t="s">
        <v>18</v>
      </c>
      <c r="B253" t="s">
        <v>322</v>
      </c>
      <c r="C253" s="1">
        <v>45225.435069444444</v>
      </c>
      <c r="D253" t="s">
        <v>20</v>
      </c>
      <c r="E253" t="s">
        <v>40</v>
      </c>
      <c r="F253" s="1" t="s">
        <v>21</v>
      </c>
      <c r="G253" t="b">
        <v>1</v>
      </c>
      <c r="H253" t="s">
        <v>45</v>
      </c>
      <c r="I253" t="s">
        <v>203</v>
      </c>
      <c r="J253">
        <v>38.475278000000003</v>
      </c>
      <c r="K253">
        <v>-123.018145</v>
      </c>
      <c r="L253" t="s">
        <v>158</v>
      </c>
      <c r="M253" s="1" t="s">
        <v>30</v>
      </c>
      <c r="N253" t="s">
        <v>30</v>
      </c>
      <c r="O253" t="s">
        <v>38</v>
      </c>
      <c r="P253" t="s">
        <v>50</v>
      </c>
      <c r="Q253" s="1">
        <v>45726</v>
      </c>
      <c r="R253" s="8"/>
    </row>
    <row r="254" spans="1:18" x14ac:dyDescent="0.25">
      <c r="A254" t="s">
        <v>18</v>
      </c>
      <c r="B254" t="s">
        <v>323</v>
      </c>
      <c r="C254" s="1">
        <v>45230.5703125</v>
      </c>
      <c r="D254" t="s">
        <v>20</v>
      </c>
      <c r="E254" t="s">
        <v>21</v>
      </c>
      <c r="F254" s="1" t="s">
        <v>21</v>
      </c>
      <c r="G254" t="b">
        <v>1</v>
      </c>
      <c r="H254" t="s">
        <v>45</v>
      </c>
      <c r="I254" t="s">
        <v>207</v>
      </c>
      <c r="J254">
        <v>38.185752000000001</v>
      </c>
      <c r="K254">
        <v>-119.992555</v>
      </c>
      <c r="L254" t="s">
        <v>24</v>
      </c>
      <c r="M254" s="1">
        <v>45601</v>
      </c>
      <c r="N254" t="s">
        <v>66</v>
      </c>
      <c r="O254" t="s">
        <v>26</v>
      </c>
      <c r="P254" t="s">
        <v>27</v>
      </c>
      <c r="Q254" s="1">
        <v>45621</v>
      </c>
      <c r="R254" s="8"/>
    </row>
    <row r="255" spans="1:18" x14ac:dyDescent="0.25">
      <c r="A255" t="s">
        <v>18</v>
      </c>
      <c r="B255" t="s">
        <v>324</v>
      </c>
      <c r="C255" s="1">
        <v>45225.458634259259</v>
      </c>
      <c r="D255" t="s">
        <v>20</v>
      </c>
      <c r="E255" t="s">
        <v>21</v>
      </c>
      <c r="F255" s="1" t="s">
        <v>21</v>
      </c>
      <c r="G255" t="b">
        <v>1</v>
      </c>
      <c r="H255" t="s">
        <v>45</v>
      </c>
      <c r="I255" t="s">
        <v>207</v>
      </c>
      <c r="J255">
        <v>38.185084000000003</v>
      </c>
      <c r="K255">
        <v>-119.991765</v>
      </c>
      <c r="L255" t="s">
        <v>49</v>
      </c>
      <c r="M255" s="1" t="s">
        <v>30</v>
      </c>
      <c r="N255" t="s">
        <v>30</v>
      </c>
      <c r="O255" t="s">
        <v>30</v>
      </c>
      <c r="P255" t="s">
        <v>27</v>
      </c>
      <c r="Q255" s="1" t="s">
        <v>51</v>
      </c>
      <c r="R255" s="8"/>
    </row>
    <row r="256" spans="1:18" x14ac:dyDescent="0.25">
      <c r="A256" t="s">
        <v>18</v>
      </c>
      <c r="B256" t="s">
        <v>325</v>
      </c>
      <c r="C256" s="1">
        <v>45230.481145833335</v>
      </c>
      <c r="D256" t="s">
        <v>20</v>
      </c>
      <c r="E256" t="s">
        <v>21</v>
      </c>
      <c r="F256" s="1" t="s">
        <v>21</v>
      </c>
      <c r="G256" t="b">
        <v>1</v>
      </c>
      <c r="H256" t="s">
        <v>34</v>
      </c>
      <c r="I256" t="s">
        <v>100</v>
      </c>
      <c r="J256">
        <v>40.028815000000002</v>
      </c>
      <c r="K256">
        <v>-123.79538700000001</v>
      </c>
      <c r="L256" t="s">
        <v>24</v>
      </c>
      <c r="M256" s="1">
        <v>45713</v>
      </c>
      <c r="N256" t="s">
        <v>59</v>
      </c>
      <c r="O256" t="s">
        <v>26</v>
      </c>
      <c r="P256" t="s">
        <v>50</v>
      </c>
      <c r="Q256" s="1">
        <v>45736</v>
      </c>
      <c r="R256" s="8"/>
    </row>
    <row r="257" spans="1:18" x14ac:dyDescent="0.25">
      <c r="A257" t="s">
        <v>18</v>
      </c>
      <c r="B257" t="s">
        <v>318</v>
      </c>
      <c r="C257" s="1">
        <v>45230.432395833333</v>
      </c>
      <c r="D257" t="s">
        <v>20</v>
      </c>
      <c r="E257" t="s">
        <v>21</v>
      </c>
      <c r="F257" s="1" t="s">
        <v>21</v>
      </c>
      <c r="G257" t="b">
        <v>1</v>
      </c>
      <c r="H257" t="s">
        <v>34</v>
      </c>
      <c r="I257" t="s">
        <v>29</v>
      </c>
      <c r="J257">
        <v>38.557338000000001</v>
      </c>
      <c r="K257">
        <v>-123.30708300000001</v>
      </c>
      <c r="L257" t="s">
        <v>20</v>
      </c>
      <c r="M257" s="1" t="s">
        <v>30</v>
      </c>
      <c r="N257" t="s">
        <v>30</v>
      </c>
      <c r="O257" t="s">
        <v>26</v>
      </c>
      <c r="P257" t="s">
        <v>31</v>
      </c>
      <c r="Q257" s="1">
        <v>45411</v>
      </c>
      <c r="R257" s="8" t="s">
        <v>32</v>
      </c>
    </row>
    <row r="258" spans="1:18" x14ac:dyDescent="0.25">
      <c r="A258" t="s">
        <v>18</v>
      </c>
      <c r="B258" t="s">
        <v>328</v>
      </c>
      <c r="C258" s="1">
        <v>45230.525266203702</v>
      </c>
      <c r="D258" t="s">
        <v>20</v>
      </c>
      <c r="E258" t="s">
        <v>21</v>
      </c>
      <c r="F258" s="1" t="s">
        <v>21</v>
      </c>
      <c r="G258" t="b">
        <v>1</v>
      </c>
      <c r="H258" t="s">
        <v>34</v>
      </c>
      <c r="I258" t="s">
        <v>100</v>
      </c>
      <c r="J258">
        <v>40.127369999999999</v>
      </c>
      <c r="K258">
        <v>-123.844987</v>
      </c>
      <c r="L258" t="s">
        <v>24</v>
      </c>
      <c r="M258" s="1">
        <v>45715</v>
      </c>
      <c r="N258" t="s">
        <v>78</v>
      </c>
      <c r="O258" t="s">
        <v>26</v>
      </c>
      <c r="P258" t="s">
        <v>27</v>
      </c>
      <c r="Q258" s="1">
        <v>45744</v>
      </c>
      <c r="R258" s="8"/>
    </row>
    <row r="259" spans="1:18" x14ac:dyDescent="0.25">
      <c r="A259" t="s">
        <v>18</v>
      </c>
      <c r="B259" t="s">
        <v>338</v>
      </c>
      <c r="C259" s="1">
        <v>45231.508136574077</v>
      </c>
      <c r="D259" t="s">
        <v>20</v>
      </c>
      <c r="E259" t="s">
        <v>21</v>
      </c>
      <c r="F259" s="1" t="s">
        <v>21</v>
      </c>
      <c r="G259" t="b">
        <v>1</v>
      </c>
      <c r="H259" t="s">
        <v>34</v>
      </c>
      <c r="I259" t="s">
        <v>29</v>
      </c>
      <c r="J259">
        <v>38.848641999999998</v>
      </c>
      <c r="K259">
        <v>-123.644215</v>
      </c>
      <c r="L259" t="s">
        <v>20</v>
      </c>
      <c r="M259" s="1" t="s">
        <v>30</v>
      </c>
      <c r="N259" t="s">
        <v>30</v>
      </c>
      <c r="O259" t="s">
        <v>26</v>
      </c>
      <c r="P259" t="s">
        <v>31</v>
      </c>
      <c r="Q259" s="1">
        <v>45411</v>
      </c>
      <c r="R259" s="8" t="s">
        <v>32</v>
      </c>
    </row>
    <row r="260" spans="1:18" x14ac:dyDescent="0.25">
      <c r="A260" t="s">
        <v>18</v>
      </c>
      <c r="B260" t="s">
        <v>331</v>
      </c>
      <c r="C260" s="1">
        <v>45230.598182870373</v>
      </c>
      <c r="D260" t="s">
        <v>20</v>
      </c>
      <c r="E260" t="s">
        <v>21</v>
      </c>
      <c r="F260" s="1" t="s">
        <v>21</v>
      </c>
      <c r="G260" t="b">
        <v>1</v>
      </c>
      <c r="H260" t="s">
        <v>45</v>
      </c>
      <c r="I260" t="s">
        <v>207</v>
      </c>
      <c r="J260">
        <v>38.187016999999997</v>
      </c>
      <c r="K260">
        <v>-120.002683</v>
      </c>
      <c r="L260" t="s">
        <v>24</v>
      </c>
      <c r="M260" s="1">
        <v>45567</v>
      </c>
      <c r="N260" t="s">
        <v>66</v>
      </c>
      <c r="O260" t="s">
        <v>26</v>
      </c>
      <c r="P260" t="s">
        <v>27</v>
      </c>
      <c r="Q260" s="1">
        <v>45588</v>
      </c>
      <c r="R260" s="8"/>
    </row>
    <row r="261" spans="1:18" x14ac:dyDescent="0.25">
      <c r="A261" t="s">
        <v>18</v>
      </c>
      <c r="B261" t="s">
        <v>346</v>
      </c>
      <c r="C261" s="1">
        <v>45226.489004629628</v>
      </c>
      <c r="D261" t="s">
        <v>20</v>
      </c>
      <c r="E261" t="s">
        <v>21</v>
      </c>
      <c r="F261" s="1" t="s">
        <v>21</v>
      </c>
      <c r="G261" t="b">
        <v>1</v>
      </c>
      <c r="H261" t="s">
        <v>45</v>
      </c>
      <c r="I261" t="s">
        <v>100</v>
      </c>
      <c r="J261">
        <v>38.539873</v>
      </c>
      <c r="K261">
        <v>-123.001986</v>
      </c>
      <c r="L261" t="s">
        <v>20</v>
      </c>
      <c r="M261" s="1" t="s">
        <v>30</v>
      </c>
      <c r="N261" t="s">
        <v>30</v>
      </c>
      <c r="O261" t="s">
        <v>26</v>
      </c>
      <c r="P261" t="s">
        <v>31</v>
      </c>
      <c r="Q261" s="1">
        <v>45406</v>
      </c>
      <c r="R261" s="8" t="s">
        <v>32</v>
      </c>
    </row>
    <row r="262" spans="1:18" x14ac:dyDescent="0.25">
      <c r="A262" t="s">
        <v>18</v>
      </c>
      <c r="B262" t="s">
        <v>352</v>
      </c>
      <c r="C262" s="1">
        <v>45232.541956018518</v>
      </c>
      <c r="D262" t="s">
        <v>20</v>
      </c>
      <c r="E262" t="s">
        <v>21</v>
      </c>
      <c r="F262" s="1" t="s">
        <v>21</v>
      </c>
      <c r="G262" t="b">
        <v>1</v>
      </c>
      <c r="H262" t="s">
        <v>34</v>
      </c>
      <c r="I262" t="s">
        <v>29</v>
      </c>
      <c r="J262">
        <v>38.839857000000002</v>
      </c>
      <c r="K262">
        <v>-123.568899</v>
      </c>
      <c r="L262" t="s">
        <v>20</v>
      </c>
      <c r="M262" s="1" t="s">
        <v>30</v>
      </c>
      <c r="N262" t="s">
        <v>30</v>
      </c>
      <c r="O262" t="s">
        <v>26</v>
      </c>
      <c r="P262" t="s">
        <v>31</v>
      </c>
      <c r="Q262" s="1">
        <v>45412</v>
      </c>
      <c r="R262" s="8" t="s">
        <v>32</v>
      </c>
    </row>
    <row r="263" spans="1:18" x14ac:dyDescent="0.25">
      <c r="A263" t="s">
        <v>18</v>
      </c>
      <c r="B263" t="s">
        <v>334</v>
      </c>
      <c r="C263" s="1">
        <v>45225.500115740739</v>
      </c>
      <c r="D263" t="s">
        <v>20</v>
      </c>
      <c r="E263" t="s">
        <v>21</v>
      </c>
      <c r="F263" s="1" t="s">
        <v>21</v>
      </c>
      <c r="G263" t="b">
        <v>1</v>
      </c>
      <c r="H263" t="s">
        <v>45</v>
      </c>
      <c r="I263" t="s">
        <v>335</v>
      </c>
      <c r="J263">
        <v>39.463352999999998</v>
      </c>
      <c r="K263">
        <v>-121.068843</v>
      </c>
      <c r="L263" t="s">
        <v>24</v>
      </c>
      <c r="M263" s="1">
        <v>45587</v>
      </c>
      <c r="N263" t="s">
        <v>25</v>
      </c>
      <c r="O263" t="s">
        <v>26</v>
      </c>
      <c r="P263" t="s">
        <v>27</v>
      </c>
      <c r="Q263" s="1">
        <v>45595</v>
      </c>
      <c r="R263" s="8"/>
    </row>
    <row r="264" spans="1:18" x14ac:dyDescent="0.25">
      <c r="A264" t="s">
        <v>18</v>
      </c>
      <c r="B264" t="s">
        <v>336</v>
      </c>
      <c r="C264" s="1">
        <v>45225.505532407406</v>
      </c>
      <c r="D264" t="s">
        <v>20</v>
      </c>
      <c r="E264" t="s">
        <v>21</v>
      </c>
      <c r="F264" s="1" t="s">
        <v>21</v>
      </c>
      <c r="G264" t="b">
        <v>1</v>
      </c>
      <c r="H264" t="s">
        <v>45</v>
      </c>
      <c r="I264" t="s">
        <v>335</v>
      </c>
      <c r="J264">
        <v>39.463340000000002</v>
      </c>
      <c r="K264">
        <v>-121.06871099999999</v>
      </c>
      <c r="L264" t="s">
        <v>24</v>
      </c>
      <c r="M264" s="1">
        <v>45587</v>
      </c>
      <c r="N264" t="s">
        <v>148</v>
      </c>
      <c r="O264" t="s">
        <v>26</v>
      </c>
      <c r="P264" t="s">
        <v>27</v>
      </c>
      <c r="Q264" s="1">
        <v>45595</v>
      </c>
      <c r="R264" s="8"/>
    </row>
    <row r="265" spans="1:18" x14ac:dyDescent="0.25">
      <c r="A265" t="s">
        <v>18</v>
      </c>
      <c r="B265" t="s">
        <v>337</v>
      </c>
      <c r="C265" s="1">
        <v>45226.405462962961</v>
      </c>
      <c r="D265" t="s">
        <v>20</v>
      </c>
      <c r="E265" t="s">
        <v>21</v>
      </c>
      <c r="F265" s="1" t="s">
        <v>21</v>
      </c>
      <c r="G265" t="b">
        <v>1</v>
      </c>
      <c r="H265" t="s">
        <v>45</v>
      </c>
      <c r="I265" t="s">
        <v>207</v>
      </c>
      <c r="J265">
        <v>38.186720999999999</v>
      </c>
      <c r="K265">
        <v>-119.99351</v>
      </c>
      <c r="L265" t="s">
        <v>24</v>
      </c>
      <c r="M265" s="1">
        <v>45559</v>
      </c>
      <c r="N265" t="s">
        <v>78</v>
      </c>
      <c r="O265" t="s">
        <v>26</v>
      </c>
      <c r="P265" t="s">
        <v>27</v>
      </c>
      <c r="Q265" s="1">
        <v>45586</v>
      </c>
      <c r="R265" s="8"/>
    </row>
    <row r="266" spans="1:18" x14ac:dyDescent="0.25">
      <c r="A266" t="s">
        <v>18</v>
      </c>
      <c r="B266" t="s">
        <v>356</v>
      </c>
      <c r="C266" s="1">
        <v>45233.471435185187</v>
      </c>
      <c r="D266" t="s">
        <v>20</v>
      </c>
      <c r="E266" t="s">
        <v>21</v>
      </c>
      <c r="F266" s="1" t="s">
        <v>21</v>
      </c>
      <c r="G266" t="b">
        <v>1</v>
      </c>
      <c r="H266" t="s">
        <v>34</v>
      </c>
      <c r="I266" t="s">
        <v>29</v>
      </c>
      <c r="J266">
        <v>38.839019999999998</v>
      </c>
      <c r="K266">
        <v>-123.575199</v>
      </c>
      <c r="L266" t="s">
        <v>20</v>
      </c>
      <c r="M266" s="1" t="s">
        <v>30</v>
      </c>
      <c r="N266" t="s">
        <v>30</v>
      </c>
      <c r="O266" t="s">
        <v>26</v>
      </c>
      <c r="P266" t="s">
        <v>31</v>
      </c>
      <c r="Q266" s="1">
        <v>45413</v>
      </c>
      <c r="R266" s="8" t="s">
        <v>32</v>
      </c>
    </row>
    <row r="267" spans="1:18" x14ac:dyDescent="0.25">
      <c r="A267" t="s">
        <v>18</v>
      </c>
      <c r="B267" t="s">
        <v>339</v>
      </c>
      <c r="C267" s="1">
        <v>45231.576064814813</v>
      </c>
      <c r="D267" t="s">
        <v>20</v>
      </c>
      <c r="E267" t="s">
        <v>21</v>
      </c>
      <c r="F267" s="1" t="s">
        <v>21</v>
      </c>
      <c r="G267" t="b">
        <v>1</v>
      </c>
      <c r="H267" t="s">
        <v>45</v>
      </c>
      <c r="I267" t="s">
        <v>207</v>
      </c>
      <c r="J267">
        <v>39.482959999999999</v>
      </c>
      <c r="K267">
        <v>-121.085396</v>
      </c>
      <c r="L267" t="s">
        <v>24</v>
      </c>
      <c r="M267" s="1">
        <v>45593</v>
      </c>
      <c r="N267" t="s">
        <v>25</v>
      </c>
      <c r="O267" t="s">
        <v>26</v>
      </c>
      <c r="P267" t="s">
        <v>27</v>
      </c>
      <c r="Q267" s="1">
        <v>45595</v>
      </c>
      <c r="R267" s="8"/>
    </row>
    <row r="268" spans="1:18" x14ac:dyDescent="0.25">
      <c r="A268" t="s">
        <v>18</v>
      </c>
      <c r="B268" t="s">
        <v>340</v>
      </c>
      <c r="C268" s="1">
        <v>45226.55940972222</v>
      </c>
      <c r="D268" t="s">
        <v>20</v>
      </c>
      <c r="E268" t="s">
        <v>21</v>
      </c>
      <c r="F268" s="1" t="s">
        <v>21</v>
      </c>
      <c r="G268" t="b">
        <v>1</v>
      </c>
      <c r="H268" t="s">
        <v>45</v>
      </c>
      <c r="I268" t="s">
        <v>207</v>
      </c>
      <c r="J268">
        <v>38.186672999999999</v>
      </c>
      <c r="K268">
        <v>-119.99197100000001</v>
      </c>
      <c r="L268" t="s">
        <v>24</v>
      </c>
      <c r="M268" s="1">
        <v>45600</v>
      </c>
      <c r="N268" t="s">
        <v>148</v>
      </c>
      <c r="O268" t="s">
        <v>26</v>
      </c>
      <c r="P268" t="s">
        <v>27</v>
      </c>
      <c r="Q268" s="1">
        <v>45621</v>
      </c>
      <c r="R268" s="8"/>
    </row>
    <row r="269" spans="1:18" x14ac:dyDescent="0.25">
      <c r="A269" t="s">
        <v>18</v>
      </c>
      <c r="B269" t="s">
        <v>341</v>
      </c>
      <c r="C269" s="1">
        <v>45226.478379629632</v>
      </c>
      <c r="D269" t="s">
        <v>20</v>
      </c>
      <c r="E269" t="s">
        <v>21</v>
      </c>
      <c r="F269" s="1" t="s">
        <v>21</v>
      </c>
      <c r="G269" t="b">
        <v>1</v>
      </c>
      <c r="H269" t="s">
        <v>45</v>
      </c>
      <c r="I269" t="s">
        <v>335</v>
      </c>
      <c r="J269">
        <v>39.473959999999998</v>
      </c>
      <c r="K269">
        <v>-120.99305</v>
      </c>
      <c r="L269" t="s">
        <v>24</v>
      </c>
      <c r="M269" s="1">
        <v>45594</v>
      </c>
      <c r="N269" t="s">
        <v>25</v>
      </c>
      <c r="O269" t="s">
        <v>26</v>
      </c>
      <c r="P269" t="s">
        <v>27</v>
      </c>
      <c r="Q269" s="1">
        <v>45595</v>
      </c>
      <c r="R269" s="8"/>
    </row>
    <row r="270" spans="1:18" x14ac:dyDescent="0.25">
      <c r="A270" t="s">
        <v>18</v>
      </c>
      <c r="B270" t="s">
        <v>384</v>
      </c>
      <c r="C270" s="1">
        <v>45035.331446759257</v>
      </c>
      <c r="D270" t="s">
        <v>20</v>
      </c>
      <c r="E270" t="s">
        <v>21</v>
      </c>
      <c r="F270" s="1" t="s">
        <v>21</v>
      </c>
      <c r="G270" t="b">
        <v>1</v>
      </c>
      <c r="H270" t="s">
        <v>34</v>
      </c>
      <c r="I270" t="s">
        <v>29</v>
      </c>
      <c r="J270">
        <v>39.395690000000002</v>
      </c>
      <c r="K270">
        <v>-123.79410300000001</v>
      </c>
      <c r="L270" t="s">
        <v>20</v>
      </c>
      <c r="M270" s="1" t="s">
        <v>30</v>
      </c>
      <c r="N270" t="s">
        <v>30</v>
      </c>
      <c r="O270" t="s">
        <v>26</v>
      </c>
      <c r="P270" t="s">
        <v>31</v>
      </c>
      <c r="Q270" s="1">
        <v>45215</v>
      </c>
      <c r="R270" s="8" t="s">
        <v>32</v>
      </c>
    </row>
    <row r="271" spans="1:18" x14ac:dyDescent="0.25">
      <c r="A271" t="s">
        <v>18</v>
      </c>
      <c r="B271" t="s">
        <v>343</v>
      </c>
      <c r="C271" s="1">
        <v>45226.476678240739</v>
      </c>
      <c r="D271" t="s">
        <v>20</v>
      </c>
      <c r="E271" t="s">
        <v>21</v>
      </c>
      <c r="F271" s="1" t="s">
        <v>21</v>
      </c>
      <c r="G271" t="b">
        <v>1</v>
      </c>
      <c r="H271" t="s">
        <v>45</v>
      </c>
      <c r="I271" t="s">
        <v>335</v>
      </c>
      <c r="J271">
        <v>39.474091000000001</v>
      </c>
      <c r="K271">
        <v>-120.99310199999999</v>
      </c>
      <c r="L271" t="s">
        <v>24</v>
      </c>
      <c r="M271" s="1">
        <v>45594</v>
      </c>
      <c r="N271" t="s">
        <v>25</v>
      </c>
      <c r="O271" t="s">
        <v>26</v>
      </c>
      <c r="P271" t="s">
        <v>27</v>
      </c>
      <c r="Q271" s="1">
        <v>45595</v>
      </c>
      <c r="R271" s="8"/>
    </row>
    <row r="272" spans="1:18" x14ac:dyDescent="0.25">
      <c r="A272" t="s">
        <v>18</v>
      </c>
      <c r="B272" t="s">
        <v>385</v>
      </c>
      <c r="C272" s="1">
        <v>45042.630254629628</v>
      </c>
      <c r="D272" t="s">
        <v>20</v>
      </c>
      <c r="E272" t="s">
        <v>21</v>
      </c>
      <c r="F272" s="1" t="s">
        <v>21</v>
      </c>
      <c r="G272" t="b">
        <v>1</v>
      </c>
      <c r="H272" t="s">
        <v>34</v>
      </c>
      <c r="I272" t="s">
        <v>29</v>
      </c>
      <c r="J272">
        <v>39.417521999999998</v>
      </c>
      <c r="K272">
        <v>-123.791252</v>
      </c>
      <c r="L272" t="s">
        <v>20</v>
      </c>
      <c r="M272" s="1" t="s">
        <v>30</v>
      </c>
      <c r="N272" t="s">
        <v>30</v>
      </c>
      <c r="O272" t="s">
        <v>26</v>
      </c>
      <c r="P272" t="s">
        <v>31</v>
      </c>
      <c r="Q272" s="1">
        <v>45222</v>
      </c>
      <c r="R272" s="8" t="s">
        <v>32</v>
      </c>
    </row>
    <row r="273" spans="1:18" x14ac:dyDescent="0.25">
      <c r="A273" t="s">
        <v>18</v>
      </c>
      <c r="B273" t="s">
        <v>386</v>
      </c>
      <c r="C273" s="1">
        <v>45035.465509259258</v>
      </c>
      <c r="D273" t="s">
        <v>20</v>
      </c>
      <c r="E273" t="s">
        <v>21</v>
      </c>
      <c r="F273" s="1" t="s">
        <v>21</v>
      </c>
      <c r="G273" t="b">
        <v>1</v>
      </c>
      <c r="H273" t="s">
        <v>34</v>
      </c>
      <c r="I273" t="s">
        <v>29</v>
      </c>
      <c r="J273">
        <v>39.402088999999997</v>
      </c>
      <c r="K273">
        <v>-123.79389</v>
      </c>
      <c r="L273" t="s">
        <v>20</v>
      </c>
      <c r="M273" s="1" t="s">
        <v>30</v>
      </c>
      <c r="N273" t="s">
        <v>30</v>
      </c>
      <c r="O273" t="s">
        <v>26</v>
      </c>
      <c r="P273" t="s">
        <v>31</v>
      </c>
      <c r="Q273" s="1">
        <v>45215</v>
      </c>
      <c r="R273" s="8" t="s">
        <v>32</v>
      </c>
    </row>
    <row r="274" spans="1:18" x14ac:dyDescent="0.25">
      <c r="A274" t="s">
        <v>18</v>
      </c>
      <c r="B274" t="s">
        <v>397</v>
      </c>
      <c r="C274" s="1">
        <v>45055.544421296298</v>
      </c>
      <c r="D274" t="s">
        <v>20</v>
      </c>
      <c r="E274" t="s">
        <v>21</v>
      </c>
      <c r="F274" s="1" t="s">
        <v>21</v>
      </c>
      <c r="G274" t="b">
        <v>1</v>
      </c>
      <c r="H274" t="s">
        <v>34</v>
      </c>
      <c r="I274" t="s">
        <v>29</v>
      </c>
      <c r="J274">
        <v>39.428303999999997</v>
      </c>
      <c r="K274">
        <v>-123.776044</v>
      </c>
      <c r="L274" t="s">
        <v>20</v>
      </c>
      <c r="M274" s="1" t="s">
        <v>30</v>
      </c>
      <c r="N274" t="s">
        <v>30</v>
      </c>
      <c r="O274" t="s">
        <v>26</v>
      </c>
      <c r="P274" t="s">
        <v>31</v>
      </c>
      <c r="Q274" s="1">
        <v>45236</v>
      </c>
      <c r="R274" s="8" t="s">
        <v>32</v>
      </c>
    </row>
    <row r="275" spans="1:18" x14ac:dyDescent="0.25">
      <c r="A275" t="s">
        <v>18</v>
      </c>
      <c r="B275" t="s">
        <v>347</v>
      </c>
      <c r="C275" s="1">
        <v>45232.414050925923</v>
      </c>
      <c r="D275" t="s">
        <v>20</v>
      </c>
      <c r="E275" t="s">
        <v>21</v>
      </c>
      <c r="F275" s="1" t="s">
        <v>21</v>
      </c>
      <c r="G275" t="b">
        <v>1</v>
      </c>
      <c r="H275" t="s">
        <v>45</v>
      </c>
      <c r="I275" t="s">
        <v>207</v>
      </c>
      <c r="J275">
        <v>38.185974999999999</v>
      </c>
      <c r="K275">
        <v>-120.001559</v>
      </c>
      <c r="L275" t="s">
        <v>24</v>
      </c>
      <c r="M275" s="1">
        <v>45586</v>
      </c>
      <c r="N275" t="s">
        <v>78</v>
      </c>
      <c r="O275" t="s">
        <v>26</v>
      </c>
      <c r="P275" t="s">
        <v>27</v>
      </c>
      <c r="Q275" s="1">
        <v>45588</v>
      </c>
      <c r="R275" s="8"/>
    </row>
    <row r="276" spans="1:18" x14ac:dyDescent="0.25">
      <c r="A276" t="s">
        <v>18</v>
      </c>
      <c r="B276" t="s">
        <v>404</v>
      </c>
      <c r="C276" s="1">
        <v>45216.458171296297</v>
      </c>
      <c r="D276" t="s">
        <v>20</v>
      </c>
      <c r="E276" t="s">
        <v>21</v>
      </c>
      <c r="F276" s="1" t="s">
        <v>21</v>
      </c>
      <c r="G276" t="b">
        <v>1</v>
      </c>
      <c r="H276" t="s">
        <v>34</v>
      </c>
      <c r="I276" t="s">
        <v>29</v>
      </c>
      <c r="J276">
        <v>38.781300999999999</v>
      </c>
      <c r="K276">
        <v>-123.546744</v>
      </c>
      <c r="L276" t="s">
        <v>20</v>
      </c>
      <c r="M276" s="1" t="s">
        <v>30</v>
      </c>
      <c r="N276" t="s">
        <v>30</v>
      </c>
      <c r="O276" t="s">
        <v>26</v>
      </c>
      <c r="P276" t="s">
        <v>31</v>
      </c>
      <c r="Q276" s="1">
        <v>45397</v>
      </c>
      <c r="R276" s="8" t="s">
        <v>32</v>
      </c>
    </row>
    <row r="277" spans="1:18" x14ac:dyDescent="0.25">
      <c r="A277" t="s">
        <v>18</v>
      </c>
      <c r="B277" t="s">
        <v>349</v>
      </c>
      <c r="C277" s="1">
        <v>45232.558425925927</v>
      </c>
      <c r="D277" t="s">
        <v>20</v>
      </c>
      <c r="E277" t="s">
        <v>40</v>
      </c>
      <c r="F277" s="1" t="s">
        <v>21</v>
      </c>
      <c r="G277" t="b">
        <v>1</v>
      </c>
      <c r="H277" t="s">
        <v>45</v>
      </c>
      <c r="I277" t="s">
        <v>58</v>
      </c>
      <c r="J277">
        <v>40.521692000000002</v>
      </c>
      <c r="K277">
        <v>-121.92604900000001</v>
      </c>
      <c r="L277" t="s">
        <v>24</v>
      </c>
      <c r="M277" s="1">
        <v>45593</v>
      </c>
      <c r="N277" t="s">
        <v>148</v>
      </c>
      <c r="O277" t="s">
        <v>60</v>
      </c>
      <c r="P277" t="s">
        <v>27</v>
      </c>
      <c r="Q277" s="1">
        <v>45616</v>
      </c>
      <c r="R277" s="8"/>
    </row>
    <row r="278" spans="1:18" x14ac:dyDescent="0.25">
      <c r="A278" t="s">
        <v>18</v>
      </c>
      <c r="B278" t="s">
        <v>350</v>
      </c>
      <c r="C278" s="1">
        <v>45232.571597222224</v>
      </c>
      <c r="D278" t="s">
        <v>20</v>
      </c>
      <c r="E278" t="s">
        <v>40</v>
      </c>
      <c r="F278" s="1" t="s">
        <v>21</v>
      </c>
      <c r="G278" t="b">
        <v>1</v>
      </c>
      <c r="H278" t="s">
        <v>45</v>
      </c>
      <c r="I278" t="s">
        <v>58</v>
      </c>
      <c r="J278">
        <v>40.521622000000001</v>
      </c>
      <c r="K278">
        <v>-121.92516500000001</v>
      </c>
      <c r="L278" t="s">
        <v>24</v>
      </c>
      <c r="M278" s="1">
        <v>45593</v>
      </c>
      <c r="N278" t="s">
        <v>148</v>
      </c>
      <c r="O278" t="s">
        <v>60</v>
      </c>
      <c r="P278" t="s">
        <v>27</v>
      </c>
      <c r="Q278" s="1">
        <v>45616</v>
      </c>
      <c r="R278" s="8"/>
    </row>
    <row r="279" spans="1:18" x14ac:dyDescent="0.25">
      <c r="A279" t="s">
        <v>18</v>
      </c>
      <c r="B279" t="s">
        <v>351</v>
      </c>
      <c r="C279" s="1">
        <v>45232.547002314815</v>
      </c>
      <c r="D279" t="s">
        <v>20</v>
      </c>
      <c r="E279" t="s">
        <v>40</v>
      </c>
      <c r="F279" s="1" t="s">
        <v>21</v>
      </c>
      <c r="G279" t="b">
        <v>1</v>
      </c>
      <c r="H279" t="s">
        <v>45</v>
      </c>
      <c r="I279" t="s">
        <v>58</v>
      </c>
      <c r="J279">
        <v>40.521284999999999</v>
      </c>
      <c r="K279">
        <v>-121.92945</v>
      </c>
      <c r="L279" t="s">
        <v>24</v>
      </c>
      <c r="M279" s="1">
        <v>45594</v>
      </c>
      <c r="N279" t="s">
        <v>78</v>
      </c>
      <c r="O279" t="s">
        <v>60</v>
      </c>
      <c r="P279" t="s">
        <v>27</v>
      </c>
      <c r="Q279" s="1">
        <v>45616</v>
      </c>
      <c r="R279" s="8"/>
    </row>
    <row r="280" spans="1:18" x14ac:dyDescent="0.25">
      <c r="A280" t="s">
        <v>18</v>
      </c>
      <c r="B280" t="s">
        <v>452</v>
      </c>
      <c r="C280" s="1">
        <v>45231.460416666669</v>
      </c>
      <c r="D280" t="s">
        <v>20</v>
      </c>
      <c r="E280" t="s">
        <v>21</v>
      </c>
      <c r="F280" s="1" t="s">
        <v>21</v>
      </c>
      <c r="G280" t="b">
        <v>1</v>
      </c>
      <c r="H280" t="s">
        <v>34</v>
      </c>
      <c r="I280" t="s">
        <v>453</v>
      </c>
      <c r="J280">
        <v>38.847968999999999</v>
      </c>
      <c r="K280">
        <v>-123.644571</v>
      </c>
      <c r="L280" t="s">
        <v>20</v>
      </c>
      <c r="M280" s="1" t="s">
        <v>30</v>
      </c>
      <c r="N280" t="s">
        <v>30</v>
      </c>
      <c r="O280" t="s">
        <v>26</v>
      </c>
      <c r="P280" t="s">
        <v>31</v>
      </c>
      <c r="Q280" s="1">
        <v>45411</v>
      </c>
      <c r="R280" s="8" t="s">
        <v>32</v>
      </c>
    </row>
    <row r="281" spans="1:18" x14ac:dyDescent="0.25">
      <c r="A281" t="s">
        <v>18</v>
      </c>
      <c r="B281" t="s">
        <v>488</v>
      </c>
      <c r="C281" s="1">
        <v>45236.50136574074</v>
      </c>
      <c r="D281" t="s">
        <v>20</v>
      </c>
      <c r="E281" t="s">
        <v>40</v>
      </c>
      <c r="F281" s="1" t="s">
        <v>21</v>
      </c>
      <c r="G281" t="b">
        <v>1</v>
      </c>
      <c r="H281" t="s">
        <v>34</v>
      </c>
      <c r="I281" t="s">
        <v>29</v>
      </c>
      <c r="J281">
        <v>38.915272000000002</v>
      </c>
      <c r="K281">
        <v>-123.653407</v>
      </c>
      <c r="L281" t="s">
        <v>20</v>
      </c>
      <c r="M281" s="1" t="s">
        <v>30</v>
      </c>
      <c r="N281" t="s">
        <v>30</v>
      </c>
      <c r="O281" t="s">
        <v>26</v>
      </c>
      <c r="P281" t="s">
        <v>31</v>
      </c>
      <c r="Q281" s="1">
        <v>45418</v>
      </c>
      <c r="R281" s="8" t="s">
        <v>32</v>
      </c>
    </row>
    <row r="282" spans="1:18" x14ac:dyDescent="0.25">
      <c r="A282" t="s">
        <v>18</v>
      </c>
      <c r="B282" t="s">
        <v>536</v>
      </c>
      <c r="C282" s="1">
        <v>45237.485162037039</v>
      </c>
      <c r="D282" t="s">
        <v>20</v>
      </c>
      <c r="E282" t="s">
        <v>21</v>
      </c>
      <c r="F282" s="1" t="s">
        <v>21</v>
      </c>
      <c r="G282" t="b">
        <v>1</v>
      </c>
      <c r="H282" t="s">
        <v>45</v>
      </c>
      <c r="I282" t="s">
        <v>165</v>
      </c>
      <c r="J282">
        <v>38.359867999999999</v>
      </c>
      <c r="K282">
        <v>-120.570514</v>
      </c>
      <c r="L282" t="s">
        <v>20</v>
      </c>
      <c r="M282" s="1" t="s">
        <v>30</v>
      </c>
      <c r="N282" t="s">
        <v>30</v>
      </c>
      <c r="O282" t="s">
        <v>26</v>
      </c>
      <c r="P282" t="s">
        <v>142</v>
      </c>
      <c r="Q282" s="1">
        <v>45418</v>
      </c>
      <c r="R282" s="8" t="s">
        <v>32</v>
      </c>
    </row>
    <row r="283" spans="1:18" x14ac:dyDescent="0.25">
      <c r="A283" t="s">
        <v>18</v>
      </c>
      <c r="B283" t="s">
        <v>355</v>
      </c>
      <c r="C283" s="1">
        <v>45233.438622685186</v>
      </c>
      <c r="D283" t="s">
        <v>20</v>
      </c>
      <c r="E283" t="s">
        <v>21</v>
      </c>
      <c r="F283" s="1" t="s">
        <v>21</v>
      </c>
      <c r="G283" t="b">
        <v>1</v>
      </c>
      <c r="H283" t="s">
        <v>45</v>
      </c>
      <c r="I283" t="s">
        <v>207</v>
      </c>
      <c r="J283">
        <v>38.186759000000002</v>
      </c>
      <c r="K283">
        <v>-120.002894</v>
      </c>
      <c r="L283" t="s">
        <v>24</v>
      </c>
      <c r="M283" s="1">
        <v>45572</v>
      </c>
      <c r="N283" t="s">
        <v>315</v>
      </c>
      <c r="O283" t="s">
        <v>26</v>
      </c>
      <c r="P283" t="s">
        <v>27</v>
      </c>
      <c r="Q283" s="1">
        <v>45588</v>
      </c>
      <c r="R283" s="8"/>
    </row>
    <row r="284" spans="1:18" x14ac:dyDescent="0.25">
      <c r="A284" t="s">
        <v>18</v>
      </c>
      <c r="B284" t="s">
        <v>550</v>
      </c>
      <c r="C284" s="1">
        <v>45238.430671296293</v>
      </c>
      <c r="D284" t="s">
        <v>20</v>
      </c>
      <c r="E284" t="s">
        <v>21</v>
      </c>
      <c r="F284" s="1" t="s">
        <v>21</v>
      </c>
      <c r="G284" t="b">
        <v>1</v>
      </c>
      <c r="H284" t="s">
        <v>34</v>
      </c>
      <c r="I284" t="s">
        <v>29</v>
      </c>
      <c r="J284">
        <v>38.916063999999999</v>
      </c>
      <c r="K284">
        <v>-123.653498</v>
      </c>
      <c r="L284" t="s">
        <v>20</v>
      </c>
      <c r="M284" s="1" t="s">
        <v>30</v>
      </c>
      <c r="N284" t="s">
        <v>30</v>
      </c>
      <c r="O284" t="s">
        <v>26</v>
      </c>
      <c r="P284" t="s">
        <v>31</v>
      </c>
      <c r="Q284" s="1">
        <v>45418</v>
      </c>
      <c r="R284" s="8" t="s">
        <v>32</v>
      </c>
    </row>
    <row r="285" spans="1:18" x14ac:dyDescent="0.25">
      <c r="A285" t="s">
        <v>18</v>
      </c>
      <c r="B285" t="s">
        <v>357</v>
      </c>
      <c r="C285" s="1">
        <v>45233.560740740744</v>
      </c>
      <c r="D285" t="s">
        <v>20</v>
      </c>
      <c r="E285" t="s">
        <v>21</v>
      </c>
      <c r="F285" s="1" t="s">
        <v>21</v>
      </c>
      <c r="G285" t="b">
        <v>1</v>
      </c>
      <c r="H285" t="s">
        <v>45</v>
      </c>
      <c r="I285" t="s">
        <v>207</v>
      </c>
      <c r="J285">
        <v>38.185474999999997</v>
      </c>
      <c r="K285">
        <v>-120.003609</v>
      </c>
      <c r="L285" t="s">
        <v>24</v>
      </c>
      <c r="M285" s="1">
        <v>45574</v>
      </c>
      <c r="N285" t="s">
        <v>78</v>
      </c>
      <c r="O285" t="s">
        <v>26</v>
      </c>
      <c r="P285" t="s">
        <v>27</v>
      </c>
      <c r="Q285" s="1">
        <v>45588</v>
      </c>
      <c r="R285" s="8"/>
    </row>
    <row r="286" spans="1:18" x14ac:dyDescent="0.25">
      <c r="A286" t="s">
        <v>18</v>
      </c>
      <c r="B286" t="s">
        <v>358</v>
      </c>
      <c r="C286" s="1">
        <v>45233.461527777778</v>
      </c>
      <c r="D286" t="s">
        <v>20</v>
      </c>
      <c r="E286" t="s">
        <v>21</v>
      </c>
      <c r="F286" s="1" t="s">
        <v>21</v>
      </c>
      <c r="G286" t="b">
        <v>1</v>
      </c>
      <c r="H286" t="s">
        <v>45</v>
      </c>
      <c r="I286" t="s">
        <v>207</v>
      </c>
      <c r="J286">
        <v>38.190500999999998</v>
      </c>
      <c r="K286">
        <v>-120.000272</v>
      </c>
      <c r="L286" t="s">
        <v>24</v>
      </c>
      <c r="M286" s="1">
        <v>45582</v>
      </c>
      <c r="N286" t="s">
        <v>78</v>
      </c>
      <c r="O286" t="s">
        <v>26</v>
      </c>
      <c r="P286" t="s">
        <v>27</v>
      </c>
      <c r="Q286" s="1">
        <v>45588</v>
      </c>
      <c r="R286" s="8"/>
    </row>
    <row r="287" spans="1:18" x14ac:dyDescent="0.25">
      <c r="A287" t="s">
        <v>18</v>
      </c>
      <c r="B287" t="s">
        <v>359</v>
      </c>
      <c r="C287" s="1">
        <v>45239.504050925927</v>
      </c>
      <c r="D287" t="s">
        <v>20</v>
      </c>
      <c r="E287" t="s">
        <v>21</v>
      </c>
      <c r="F287" s="1" t="s">
        <v>21</v>
      </c>
      <c r="G287" t="b">
        <v>1</v>
      </c>
      <c r="H287" t="s">
        <v>34</v>
      </c>
      <c r="I287" t="s">
        <v>154</v>
      </c>
      <c r="J287">
        <v>38.381666000000003</v>
      </c>
      <c r="K287">
        <v>-120.567661</v>
      </c>
      <c r="L287" t="s">
        <v>49</v>
      </c>
      <c r="M287" s="1" t="s">
        <v>30</v>
      </c>
      <c r="N287" t="s">
        <v>30</v>
      </c>
      <c r="O287" t="s">
        <v>30</v>
      </c>
      <c r="P287" t="s">
        <v>27</v>
      </c>
      <c r="Q287" s="1" t="s">
        <v>51</v>
      </c>
      <c r="R287" s="8"/>
    </row>
    <row r="288" spans="1:18" x14ac:dyDescent="0.25">
      <c r="A288" t="s">
        <v>18</v>
      </c>
      <c r="B288" t="s">
        <v>360</v>
      </c>
      <c r="C288" s="1">
        <v>45233.3828125</v>
      </c>
      <c r="D288" t="s">
        <v>20</v>
      </c>
      <c r="E288" t="s">
        <v>21</v>
      </c>
      <c r="F288" s="1" t="s">
        <v>21</v>
      </c>
      <c r="G288" t="b">
        <v>1</v>
      </c>
      <c r="H288" t="s">
        <v>45</v>
      </c>
      <c r="I288" t="s">
        <v>361</v>
      </c>
      <c r="J288">
        <v>38.027689000000002</v>
      </c>
      <c r="K288">
        <v>-122.771372</v>
      </c>
      <c r="L288" t="s">
        <v>24</v>
      </c>
      <c r="M288" s="1">
        <v>45637</v>
      </c>
      <c r="N288" t="s">
        <v>315</v>
      </c>
      <c r="O288" t="s">
        <v>60</v>
      </c>
      <c r="P288" t="s">
        <v>27</v>
      </c>
      <c r="Q288" s="1">
        <v>45659</v>
      </c>
      <c r="R288" s="8"/>
    </row>
    <row r="289" spans="1:18" x14ac:dyDescent="0.25">
      <c r="A289" t="s">
        <v>18</v>
      </c>
      <c r="B289" t="s">
        <v>362</v>
      </c>
      <c r="C289" s="1">
        <v>45239.545312499999</v>
      </c>
      <c r="D289" t="s">
        <v>20</v>
      </c>
      <c r="E289" t="s">
        <v>40</v>
      </c>
      <c r="F289" s="1" t="s">
        <v>21</v>
      </c>
      <c r="G289" t="b">
        <v>1</v>
      </c>
      <c r="H289" t="s">
        <v>45</v>
      </c>
      <c r="I289" t="s">
        <v>140</v>
      </c>
      <c r="J289">
        <v>38.803379999999997</v>
      </c>
      <c r="K289">
        <v>-120.765049</v>
      </c>
      <c r="L289" t="s">
        <v>24</v>
      </c>
      <c r="M289" s="1">
        <v>45664</v>
      </c>
      <c r="N289" t="s">
        <v>78</v>
      </c>
      <c r="O289" t="s">
        <v>60</v>
      </c>
      <c r="P289" t="s">
        <v>27</v>
      </c>
      <c r="Q289" s="1">
        <v>45670</v>
      </c>
      <c r="R289" s="8"/>
    </row>
    <row r="290" spans="1:18" x14ac:dyDescent="0.25">
      <c r="A290" t="s">
        <v>18</v>
      </c>
      <c r="B290" t="s">
        <v>363</v>
      </c>
      <c r="C290" s="1">
        <v>45233.567916666667</v>
      </c>
      <c r="D290" t="s">
        <v>20</v>
      </c>
      <c r="E290" t="s">
        <v>21</v>
      </c>
      <c r="F290" s="1" t="s">
        <v>21</v>
      </c>
      <c r="G290" t="b">
        <v>1</v>
      </c>
      <c r="H290" t="s">
        <v>45</v>
      </c>
      <c r="I290" t="s">
        <v>335</v>
      </c>
      <c r="J290">
        <v>39.444113999999999</v>
      </c>
      <c r="K290">
        <v>-121.066317</v>
      </c>
      <c r="L290" t="s">
        <v>24</v>
      </c>
      <c r="M290" s="1">
        <v>45588</v>
      </c>
      <c r="N290" t="s">
        <v>25</v>
      </c>
      <c r="O290" t="s">
        <v>26</v>
      </c>
      <c r="P290" t="s">
        <v>27</v>
      </c>
      <c r="Q290" s="1">
        <v>45593</v>
      </c>
      <c r="R290" s="8"/>
    </row>
    <row r="291" spans="1:18" x14ac:dyDescent="0.25">
      <c r="A291" t="s">
        <v>18</v>
      </c>
      <c r="B291" t="s">
        <v>634</v>
      </c>
      <c r="C291" s="1">
        <v>45237.43037037037</v>
      </c>
      <c r="D291" t="s">
        <v>20</v>
      </c>
      <c r="E291" t="s">
        <v>21</v>
      </c>
      <c r="F291" s="1" t="s">
        <v>21</v>
      </c>
      <c r="G291" t="b">
        <v>1</v>
      </c>
      <c r="H291" t="s">
        <v>34</v>
      </c>
      <c r="I291" t="s">
        <v>29</v>
      </c>
      <c r="J291">
        <v>38.916566000000003</v>
      </c>
      <c r="K291">
        <v>-123.64972299999999</v>
      </c>
      <c r="L291" t="s">
        <v>20</v>
      </c>
      <c r="M291" s="1" t="s">
        <v>30</v>
      </c>
      <c r="N291" t="s">
        <v>30</v>
      </c>
      <c r="O291" t="s">
        <v>26</v>
      </c>
      <c r="P291" t="s">
        <v>31</v>
      </c>
      <c r="Q291" s="1">
        <v>45418</v>
      </c>
      <c r="R291" s="8" t="s">
        <v>32</v>
      </c>
    </row>
    <row r="292" spans="1:18" x14ac:dyDescent="0.25">
      <c r="A292" t="s">
        <v>18</v>
      </c>
      <c r="B292" t="s">
        <v>727</v>
      </c>
      <c r="C292" s="1">
        <v>45279.486631944441</v>
      </c>
      <c r="D292" t="s">
        <v>20</v>
      </c>
      <c r="E292" t="s">
        <v>21</v>
      </c>
      <c r="F292" s="1" t="s">
        <v>21</v>
      </c>
      <c r="G292" t="b">
        <v>1</v>
      </c>
      <c r="H292" t="s">
        <v>34</v>
      </c>
      <c r="I292" t="s">
        <v>29</v>
      </c>
      <c r="J292">
        <v>39.163032999999999</v>
      </c>
      <c r="K292">
        <v>-123.711208</v>
      </c>
      <c r="L292" t="s">
        <v>20</v>
      </c>
      <c r="M292" s="1" t="s">
        <v>30</v>
      </c>
      <c r="N292" t="s">
        <v>30</v>
      </c>
      <c r="O292" t="s">
        <v>26</v>
      </c>
      <c r="P292" t="s">
        <v>31</v>
      </c>
      <c r="Q292" s="1">
        <v>45460</v>
      </c>
      <c r="R292" s="8" t="s">
        <v>32</v>
      </c>
    </row>
    <row r="293" spans="1:18" x14ac:dyDescent="0.25">
      <c r="A293" t="s">
        <v>18</v>
      </c>
      <c r="B293" t="s">
        <v>728</v>
      </c>
      <c r="C293" s="1">
        <v>45279.498807870368</v>
      </c>
      <c r="D293" t="s">
        <v>20</v>
      </c>
      <c r="E293" t="s">
        <v>21</v>
      </c>
      <c r="F293" s="1" t="s">
        <v>21</v>
      </c>
      <c r="G293" t="b">
        <v>1</v>
      </c>
      <c r="H293" t="s">
        <v>34</v>
      </c>
      <c r="I293" t="s">
        <v>29</v>
      </c>
      <c r="J293">
        <v>39.163048000000003</v>
      </c>
      <c r="K293">
        <v>-123.711035</v>
      </c>
      <c r="L293" t="s">
        <v>20</v>
      </c>
      <c r="M293" s="1" t="s">
        <v>30</v>
      </c>
      <c r="N293" t="s">
        <v>30</v>
      </c>
      <c r="O293" t="s">
        <v>26</v>
      </c>
      <c r="P293" t="s">
        <v>31</v>
      </c>
      <c r="Q293" s="1">
        <v>45460</v>
      </c>
      <c r="R293" s="8" t="s">
        <v>32</v>
      </c>
    </row>
    <row r="294" spans="1:18" x14ac:dyDescent="0.25">
      <c r="A294" t="s">
        <v>18</v>
      </c>
      <c r="B294" t="s">
        <v>753</v>
      </c>
      <c r="C294" s="1">
        <v>45034.522789351853</v>
      </c>
      <c r="D294" t="s">
        <v>20</v>
      </c>
      <c r="E294" t="s">
        <v>21</v>
      </c>
      <c r="F294" s="1" t="s">
        <v>21</v>
      </c>
      <c r="G294" t="b">
        <v>1</v>
      </c>
      <c r="H294" t="s">
        <v>34</v>
      </c>
      <c r="I294" t="s">
        <v>29</v>
      </c>
      <c r="J294">
        <v>39.407539999999997</v>
      </c>
      <c r="K294">
        <v>-123.79260499999999</v>
      </c>
      <c r="L294" t="s">
        <v>20</v>
      </c>
      <c r="M294" s="1" t="s">
        <v>30</v>
      </c>
      <c r="N294" t="s">
        <v>30</v>
      </c>
      <c r="O294" t="s">
        <v>26</v>
      </c>
      <c r="P294" t="s">
        <v>31</v>
      </c>
      <c r="Q294" s="1">
        <v>45215</v>
      </c>
      <c r="R294" s="8" t="s">
        <v>32</v>
      </c>
    </row>
    <row r="295" spans="1:18" x14ac:dyDescent="0.25">
      <c r="A295" t="s">
        <v>18</v>
      </c>
      <c r="B295" t="s">
        <v>760</v>
      </c>
      <c r="C295" s="1">
        <v>45036.322962962964</v>
      </c>
      <c r="D295" t="s">
        <v>20</v>
      </c>
      <c r="E295" t="s">
        <v>21</v>
      </c>
      <c r="F295" s="1" t="s">
        <v>21</v>
      </c>
      <c r="G295" t="b">
        <v>1</v>
      </c>
      <c r="H295" t="s">
        <v>34</v>
      </c>
      <c r="I295" t="s">
        <v>29</v>
      </c>
      <c r="J295">
        <v>39.411726000000002</v>
      </c>
      <c r="K295">
        <v>-123.79783500000001</v>
      </c>
      <c r="L295" t="s">
        <v>20</v>
      </c>
      <c r="M295" s="1" t="s">
        <v>30</v>
      </c>
      <c r="N295" t="s">
        <v>30</v>
      </c>
      <c r="O295" t="s">
        <v>26</v>
      </c>
      <c r="P295" t="s">
        <v>31</v>
      </c>
      <c r="Q295" s="1">
        <v>45216</v>
      </c>
      <c r="R295" s="8" t="s">
        <v>32</v>
      </c>
    </row>
    <row r="296" spans="1:18" x14ac:dyDescent="0.25">
      <c r="A296" t="s">
        <v>18</v>
      </c>
      <c r="B296" t="s">
        <v>369</v>
      </c>
      <c r="C296" s="1">
        <v>45239.596458333333</v>
      </c>
      <c r="D296" t="s">
        <v>20</v>
      </c>
      <c r="E296" t="s">
        <v>40</v>
      </c>
      <c r="F296" s="1" t="s">
        <v>21</v>
      </c>
      <c r="G296" t="b">
        <v>1</v>
      </c>
      <c r="H296" t="s">
        <v>34</v>
      </c>
      <c r="I296" t="s">
        <v>58</v>
      </c>
      <c r="J296">
        <v>38.382013999999998</v>
      </c>
      <c r="K296">
        <v>-120.558273</v>
      </c>
      <c r="L296" t="s">
        <v>24</v>
      </c>
      <c r="M296" s="1">
        <v>45580</v>
      </c>
      <c r="N296" t="s">
        <v>148</v>
      </c>
      <c r="O296" t="s">
        <v>60</v>
      </c>
      <c r="P296" t="s">
        <v>27</v>
      </c>
      <c r="Q296" s="1">
        <v>45582</v>
      </c>
      <c r="R296" s="8"/>
    </row>
    <row r="297" spans="1:18" x14ac:dyDescent="0.25">
      <c r="A297" t="s">
        <v>18</v>
      </c>
      <c r="B297" t="s">
        <v>774</v>
      </c>
      <c r="C297" s="1">
        <v>45215.468368055554</v>
      </c>
      <c r="D297" t="s">
        <v>20</v>
      </c>
      <c r="E297" t="s">
        <v>21</v>
      </c>
      <c r="F297" s="1" t="s">
        <v>21</v>
      </c>
      <c r="G297" t="b">
        <v>1</v>
      </c>
      <c r="H297" t="s">
        <v>34</v>
      </c>
      <c r="I297" t="s">
        <v>29</v>
      </c>
      <c r="J297">
        <v>38.889034000000002</v>
      </c>
      <c r="K297">
        <v>-123.638182</v>
      </c>
      <c r="L297" t="s">
        <v>20</v>
      </c>
      <c r="M297" s="1" t="s">
        <v>30</v>
      </c>
      <c r="N297" t="s">
        <v>30</v>
      </c>
      <c r="O297" t="s">
        <v>26</v>
      </c>
      <c r="P297" t="s">
        <v>31</v>
      </c>
      <c r="Q297" s="1">
        <v>45397</v>
      </c>
      <c r="R297" s="8" t="s">
        <v>32</v>
      </c>
    </row>
    <row r="298" spans="1:18" x14ac:dyDescent="0.25">
      <c r="A298" t="s">
        <v>18</v>
      </c>
      <c r="B298" t="s">
        <v>371</v>
      </c>
      <c r="C298" s="1">
        <v>45236.420624999999</v>
      </c>
      <c r="D298" t="s">
        <v>20</v>
      </c>
      <c r="E298" t="s">
        <v>21</v>
      </c>
      <c r="F298" s="1" t="s">
        <v>21</v>
      </c>
      <c r="G298" t="b">
        <v>1</v>
      </c>
      <c r="H298" t="s">
        <v>45</v>
      </c>
      <c r="I298" t="s">
        <v>207</v>
      </c>
      <c r="J298">
        <v>38.183174999999999</v>
      </c>
      <c r="K298">
        <v>-120.00635</v>
      </c>
      <c r="L298" t="s">
        <v>49</v>
      </c>
      <c r="M298" s="1" t="s">
        <v>30</v>
      </c>
      <c r="N298" t="s">
        <v>30</v>
      </c>
      <c r="O298" t="s">
        <v>30</v>
      </c>
      <c r="P298" t="s">
        <v>27</v>
      </c>
      <c r="Q298" s="1" t="s">
        <v>51</v>
      </c>
      <c r="R298" s="8"/>
    </row>
    <row r="299" spans="1:18" x14ac:dyDescent="0.25">
      <c r="A299" t="s">
        <v>18</v>
      </c>
      <c r="B299" t="s">
        <v>372</v>
      </c>
      <c r="C299" s="1">
        <v>45217.418020833335</v>
      </c>
      <c r="D299" t="s">
        <v>20</v>
      </c>
      <c r="E299" t="s">
        <v>21</v>
      </c>
      <c r="F299" s="1" t="s">
        <v>21</v>
      </c>
      <c r="G299" t="b">
        <v>1</v>
      </c>
      <c r="H299" t="s">
        <v>45</v>
      </c>
      <c r="I299" t="s">
        <v>373</v>
      </c>
      <c r="J299">
        <v>38.485995000000003</v>
      </c>
      <c r="K299">
        <v>-122.625955</v>
      </c>
      <c r="L299" t="s">
        <v>24</v>
      </c>
      <c r="M299" s="1">
        <v>45590</v>
      </c>
      <c r="N299" t="s">
        <v>78</v>
      </c>
      <c r="O299" t="s">
        <v>38</v>
      </c>
      <c r="P299" t="s">
        <v>50</v>
      </c>
      <c r="Q299" s="1">
        <v>45593</v>
      </c>
      <c r="R299" s="8"/>
    </row>
    <row r="300" spans="1:18" x14ac:dyDescent="0.25">
      <c r="A300" t="s">
        <v>18</v>
      </c>
      <c r="B300" t="s">
        <v>374</v>
      </c>
      <c r="C300" s="1">
        <v>45217.44295138889</v>
      </c>
      <c r="D300" t="s">
        <v>20</v>
      </c>
      <c r="E300" t="s">
        <v>21</v>
      </c>
      <c r="F300" s="1" t="s">
        <v>21</v>
      </c>
      <c r="G300" t="b">
        <v>1</v>
      </c>
      <c r="H300" t="s">
        <v>34</v>
      </c>
      <c r="I300" t="s">
        <v>207</v>
      </c>
      <c r="J300">
        <v>40.868442999999999</v>
      </c>
      <c r="K300">
        <v>-122.395324</v>
      </c>
      <c r="L300" t="s">
        <v>24</v>
      </c>
      <c r="M300" s="1">
        <v>45596</v>
      </c>
      <c r="N300" t="s">
        <v>59</v>
      </c>
      <c r="O300" t="s">
        <v>26</v>
      </c>
      <c r="P300" t="s">
        <v>27</v>
      </c>
      <c r="Q300" s="1">
        <v>45628</v>
      </c>
      <c r="R300" s="8"/>
    </row>
    <row r="301" spans="1:18" x14ac:dyDescent="0.25">
      <c r="A301" t="s">
        <v>18</v>
      </c>
      <c r="B301" t="s">
        <v>787</v>
      </c>
      <c r="C301" s="1">
        <v>45070.513368055559</v>
      </c>
      <c r="D301" t="s">
        <v>20</v>
      </c>
      <c r="E301" t="s">
        <v>21</v>
      </c>
      <c r="F301" s="1" t="s">
        <v>21</v>
      </c>
      <c r="G301" t="b">
        <v>1</v>
      </c>
      <c r="H301" t="s">
        <v>34</v>
      </c>
      <c r="I301" t="s">
        <v>29</v>
      </c>
      <c r="J301">
        <v>39.738050999999999</v>
      </c>
      <c r="K301">
        <v>-123.821866</v>
      </c>
      <c r="L301" t="s">
        <v>20</v>
      </c>
      <c r="M301" s="1" t="s">
        <v>30</v>
      </c>
      <c r="N301" t="s">
        <v>30</v>
      </c>
      <c r="O301" t="s">
        <v>26</v>
      </c>
      <c r="P301" t="s">
        <v>31</v>
      </c>
      <c r="Q301" s="1">
        <v>45250</v>
      </c>
      <c r="R301" s="8" t="s">
        <v>32</v>
      </c>
    </row>
    <row r="302" spans="1:18" x14ac:dyDescent="0.25">
      <c r="A302" t="s">
        <v>18</v>
      </c>
      <c r="B302" t="s">
        <v>811</v>
      </c>
      <c r="C302" s="1">
        <v>45222.372974537036</v>
      </c>
      <c r="D302" t="s">
        <v>20</v>
      </c>
      <c r="E302" t="s">
        <v>21</v>
      </c>
      <c r="F302" s="1" t="s">
        <v>21</v>
      </c>
      <c r="G302" t="b">
        <v>1</v>
      </c>
      <c r="H302" t="s">
        <v>34</v>
      </c>
      <c r="I302" t="s">
        <v>29</v>
      </c>
      <c r="J302">
        <v>38.896732</v>
      </c>
      <c r="K302">
        <v>-123.642926</v>
      </c>
      <c r="L302" t="s">
        <v>20</v>
      </c>
      <c r="M302" s="1" t="s">
        <v>30</v>
      </c>
      <c r="N302" t="s">
        <v>30</v>
      </c>
      <c r="O302" t="s">
        <v>26</v>
      </c>
      <c r="P302" t="s">
        <v>31</v>
      </c>
      <c r="Q302" s="1">
        <v>45404</v>
      </c>
      <c r="R302" s="8" t="s">
        <v>32</v>
      </c>
    </row>
    <row r="303" spans="1:18" x14ac:dyDescent="0.25">
      <c r="A303" t="s">
        <v>18</v>
      </c>
      <c r="B303" t="s">
        <v>377</v>
      </c>
      <c r="C303" s="1">
        <v>45217.462812500002</v>
      </c>
      <c r="D303" t="s">
        <v>20</v>
      </c>
      <c r="E303" t="s">
        <v>40</v>
      </c>
      <c r="F303" s="1" t="s">
        <v>21</v>
      </c>
      <c r="G303" t="b">
        <v>1</v>
      </c>
      <c r="H303" t="s">
        <v>45</v>
      </c>
      <c r="I303" t="s">
        <v>378</v>
      </c>
      <c r="J303">
        <v>37.051434999999998</v>
      </c>
      <c r="K303">
        <v>-122.06393</v>
      </c>
      <c r="L303" t="s">
        <v>24</v>
      </c>
      <c r="M303" s="1">
        <v>45610</v>
      </c>
      <c r="N303" t="s">
        <v>78</v>
      </c>
      <c r="O303" t="s">
        <v>378</v>
      </c>
      <c r="P303" t="s">
        <v>27</v>
      </c>
      <c r="Q303" s="1">
        <v>45638</v>
      </c>
      <c r="R303" s="8"/>
    </row>
    <row r="304" spans="1:18" x14ac:dyDescent="0.25">
      <c r="A304" t="s">
        <v>18</v>
      </c>
      <c r="B304" t="s">
        <v>379</v>
      </c>
      <c r="C304" s="1">
        <v>45217.472210648149</v>
      </c>
      <c r="D304" t="s">
        <v>20</v>
      </c>
      <c r="E304" t="s">
        <v>40</v>
      </c>
      <c r="F304" s="1" t="s">
        <v>21</v>
      </c>
      <c r="G304" t="b">
        <v>1</v>
      </c>
      <c r="H304" t="s">
        <v>45</v>
      </c>
      <c r="I304" t="s">
        <v>378</v>
      </c>
      <c r="J304">
        <v>37.051448999999998</v>
      </c>
      <c r="K304">
        <v>-122.063875</v>
      </c>
      <c r="L304" t="s">
        <v>24</v>
      </c>
      <c r="M304" s="1">
        <v>45608</v>
      </c>
      <c r="N304" t="s">
        <v>59</v>
      </c>
      <c r="O304" t="s">
        <v>378</v>
      </c>
      <c r="P304" t="s">
        <v>27</v>
      </c>
      <c r="Q304" s="1">
        <v>45638</v>
      </c>
      <c r="R304" s="8"/>
    </row>
    <row r="305" spans="1:18" x14ac:dyDescent="0.25">
      <c r="A305" t="s">
        <v>18</v>
      </c>
      <c r="B305" t="s">
        <v>814</v>
      </c>
      <c r="C305" s="1">
        <v>45223.456342592595</v>
      </c>
      <c r="D305" t="s">
        <v>20</v>
      </c>
      <c r="E305" t="s">
        <v>21</v>
      </c>
      <c r="F305" s="1" t="s">
        <v>21</v>
      </c>
      <c r="G305" t="b">
        <v>1</v>
      </c>
      <c r="H305" t="s">
        <v>34</v>
      </c>
      <c r="I305" t="s">
        <v>29</v>
      </c>
      <c r="J305">
        <v>38.887720999999999</v>
      </c>
      <c r="K305">
        <v>-123.667407</v>
      </c>
      <c r="L305" t="s">
        <v>20</v>
      </c>
      <c r="M305" s="1" t="s">
        <v>30</v>
      </c>
      <c r="N305" t="s">
        <v>30</v>
      </c>
      <c r="O305" t="s">
        <v>26</v>
      </c>
      <c r="P305" t="s">
        <v>31</v>
      </c>
      <c r="Q305" s="1">
        <v>45404</v>
      </c>
      <c r="R305" s="8" t="s">
        <v>32</v>
      </c>
    </row>
    <row r="306" spans="1:18" x14ac:dyDescent="0.25">
      <c r="A306" t="s">
        <v>18</v>
      </c>
      <c r="B306" t="s">
        <v>1078</v>
      </c>
      <c r="C306" s="1">
        <v>45265.494062500002</v>
      </c>
      <c r="D306" t="s">
        <v>20</v>
      </c>
      <c r="E306" t="s">
        <v>21</v>
      </c>
      <c r="F306" s="1" t="s">
        <v>21</v>
      </c>
      <c r="G306" t="b">
        <v>1</v>
      </c>
      <c r="H306" t="s">
        <v>22</v>
      </c>
      <c r="I306" t="s">
        <v>182</v>
      </c>
      <c r="J306">
        <v>37.577886999999997</v>
      </c>
      <c r="K306">
        <v>-122.405244</v>
      </c>
      <c r="L306" t="s">
        <v>24</v>
      </c>
      <c r="M306" s="1">
        <v>45593</v>
      </c>
      <c r="N306" t="s">
        <v>59</v>
      </c>
      <c r="O306" t="s">
        <v>26</v>
      </c>
      <c r="P306" t="s">
        <v>27</v>
      </c>
      <c r="Q306" s="1">
        <v>45630</v>
      </c>
      <c r="R306"/>
    </row>
    <row r="307" spans="1:18" x14ac:dyDescent="0.25">
      <c r="A307" t="s">
        <v>18</v>
      </c>
      <c r="B307" t="s">
        <v>2229</v>
      </c>
      <c r="C307" s="1">
        <v>45265.491493055553</v>
      </c>
      <c r="D307" t="s">
        <v>20</v>
      </c>
      <c r="E307" t="s">
        <v>21</v>
      </c>
      <c r="F307" s="1" t="s">
        <v>21</v>
      </c>
      <c r="G307" t="b">
        <v>1</v>
      </c>
      <c r="H307" t="s">
        <v>22</v>
      </c>
      <c r="I307" t="s">
        <v>182</v>
      </c>
      <c r="J307">
        <v>37.577897</v>
      </c>
      <c r="K307">
        <v>-122.40522300000001</v>
      </c>
      <c r="L307" t="s">
        <v>24</v>
      </c>
      <c r="M307" s="1">
        <v>45594</v>
      </c>
      <c r="N307" t="s">
        <v>25</v>
      </c>
      <c r="O307" t="s">
        <v>26</v>
      </c>
      <c r="P307" t="s">
        <v>27</v>
      </c>
      <c r="Q307" s="1">
        <v>45630</v>
      </c>
      <c r="R307"/>
    </row>
    <row r="308" spans="1:18" x14ac:dyDescent="0.25">
      <c r="A308" t="s">
        <v>18</v>
      </c>
      <c r="B308" t="s">
        <v>822</v>
      </c>
      <c r="C308" s="1">
        <v>45230.388645833336</v>
      </c>
      <c r="D308" t="s">
        <v>20</v>
      </c>
      <c r="E308" t="s">
        <v>21</v>
      </c>
      <c r="F308" s="1" t="s">
        <v>21</v>
      </c>
      <c r="G308" t="b">
        <v>1</v>
      </c>
      <c r="H308" t="s">
        <v>34</v>
      </c>
      <c r="I308" t="s">
        <v>29</v>
      </c>
      <c r="J308">
        <v>38.558036999999999</v>
      </c>
      <c r="K308">
        <v>-123.308419</v>
      </c>
      <c r="L308" t="s">
        <v>20</v>
      </c>
      <c r="M308" s="1" t="s">
        <v>30</v>
      </c>
      <c r="N308" t="s">
        <v>30</v>
      </c>
      <c r="O308" t="s">
        <v>26</v>
      </c>
      <c r="P308" t="s">
        <v>31</v>
      </c>
      <c r="Q308" s="1">
        <v>45411</v>
      </c>
      <c r="R308" s="8" t="s">
        <v>32</v>
      </c>
    </row>
    <row r="309" spans="1:18" x14ac:dyDescent="0.25">
      <c r="A309" t="s">
        <v>18</v>
      </c>
      <c r="B309" t="s">
        <v>828</v>
      </c>
      <c r="C309" s="1">
        <v>45230.478773148148</v>
      </c>
      <c r="D309" t="s">
        <v>20</v>
      </c>
      <c r="E309" t="s">
        <v>21</v>
      </c>
      <c r="F309" s="1" t="s">
        <v>21</v>
      </c>
      <c r="G309" t="b">
        <v>1</v>
      </c>
      <c r="H309" t="s">
        <v>34</v>
      </c>
      <c r="I309" t="s">
        <v>29</v>
      </c>
      <c r="J309">
        <v>38.556804999999997</v>
      </c>
      <c r="K309">
        <v>-123.304653</v>
      </c>
      <c r="L309" t="s">
        <v>20</v>
      </c>
      <c r="M309" s="1" t="s">
        <v>30</v>
      </c>
      <c r="N309" t="s">
        <v>30</v>
      </c>
      <c r="O309" t="s">
        <v>26</v>
      </c>
      <c r="P309" t="s">
        <v>31</v>
      </c>
      <c r="Q309" s="1">
        <v>45411</v>
      </c>
      <c r="R309" s="8" t="s">
        <v>32</v>
      </c>
    </row>
    <row r="310" spans="1:18" x14ac:dyDescent="0.25">
      <c r="A310" t="s">
        <v>18</v>
      </c>
      <c r="B310" t="s">
        <v>829</v>
      </c>
      <c r="C310" s="1">
        <v>45230.571851851855</v>
      </c>
      <c r="D310" t="s">
        <v>20</v>
      </c>
      <c r="E310" t="s">
        <v>40</v>
      </c>
      <c r="F310" s="1" t="s">
        <v>21</v>
      </c>
      <c r="G310" t="b">
        <v>1</v>
      </c>
      <c r="H310" t="s">
        <v>34</v>
      </c>
      <c r="I310" t="s">
        <v>29</v>
      </c>
      <c r="J310">
        <v>38.891674999999999</v>
      </c>
      <c r="K310">
        <v>-123.62061199999999</v>
      </c>
      <c r="L310" t="s">
        <v>20</v>
      </c>
      <c r="M310" s="1" t="s">
        <v>30</v>
      </c>
      <c r="N310" t="s">
        <v>30</v>
      </c>
      <c r="O310" t="s">
        <v>26</v>
      </c>
      <c r="P310" t="s">
        <v>31</v>
      </c>
      <c r="Q310" s="1">
        <v>45411</v>
      </c>
      <c r="R310" s="8" t="s">
        <v>32</v>
      </c>
    </row>
    <row r="311" spans="1:18" x14ac:dyDescent="0.25">
      <c r="A311" t="s">
        <v>18</v>
      </c>
      <c r="B311" t="s">
        <v>3554</v>
      </c>
      <c r="C311" s="1">
        <v>45265.45821759259</v>
      </c>
      <c r="D311" t="s">
        <v>152</v>
      </c>
      <c r="E311" t="s">
        <v>522</v>
      </c>
      <c r="F311" s="1" t="s">
        <v>21</v>
      </c>
      <c r="G311" t="b">
        <v>1</v>
      </c>
      <c r="H311" t="s">
        <v>22</v>
      </c>
      <c r="I311" t="s">
        <v>21</v>
      </c>
      <c r="J311">
        <v>37.957335999999998</v>
      </c>
      <c r="K311">
        <v>-122.320454</v>
      </c>
      <c r="L311" t="s">
        <v>24</v>
      </c>
      <c r="M311" s="1">
        <v>45611</v>
      </c>
      <c r="N311" t="s">
        <v>66</v>
      </c>
      <c r="O311" t="s">
        <v>30</v>
      </c>
      <c r="P311" t="s">
        <v>30</v>
      </c>
      <c r="Q311" s="1">
        <v>45630</v>
      </c>
      <c r="R311"/>
    </row>
    <row r="312" spans="1:18" x14ac:dyDescent="0.25">
      <c r="A312" t="s">
        <v>18</v>
      </c>
      <c r="B312" t="s">
        <v>3697</v>
      </c>
      <c r="C312" s="1">
        <v>45265.4216087963</v>
      </c>
      <c r="D312" t="s">
        <v>152</v>
      </c>
      <c r="E312" t="s">
        <v>522</v>
      </c>
      <c r="F312" s="1" t="s">
        <v>21</v>
      </c>
      <c r="G312" t="b">
        <v>1</v>
      </c>
      <c r="H312" t="s">
        <v>22</v>
      </c>
      <c r="I312" t="s">
        <v>21</v>
      </c>
      <c r="J312">
        <v>36.995296000000003</v>
      </c>
      <c r="K312">
        <v>-122.013699</v>
      </c>
      <c r="L312" t="s">
        <v>24</v>
      </c>
      <c r="M312" s="1">
        <v>45616</v>
      </c>
      <c r="N312" t="s">
        <v>148</v>
      </c>
      <c r="O312" t="s">
        <v>60</v>
      </c>
      <c r="P312" t="s">
        <v>27</v>
      </c>
      <c r="Q312" s="1">
        <v>45646</v>
      </c>
      <c r="R312"/>
    </row>
    <row r="313" spans="1:18" x14ac:dyDescent="0.25">
      <c r="A313" t="s">
        <v>18</v>
      </c>
      <c r="B313" t="s">
        <v>1077</v>
      </c>
      <c r="C313" s="1">
        <v>45265.402418981481</v>
      </c>
      <c r="D313" t="s">
        <v>20</v>
      </c>
      <c r="E313" t="s">
        <v>40</v>
      </c>
      <c r="F313" s="1" t="s">
        <v>21</v>
      </c>
      <c r="G313" t="b">
        <v>1</v>
      </c>
      <c r="H313" t="s">
        <v>22</v>
      </c>
      <c r="I313" t="s">
        <v>258</v>
      </c>
      <c r="J313">
        <v>38.103284000000002</v>
      </c>
      <c r="K313">
        <v>-122.61790000000001</v>
      </c>
      <c r="L313" t="s">
        <v>24</v>
      </c>
      <c r="M313" s="1">
        <v>45679</v>
      </c>
      <c r="N313" t="s">
        <v>59</v>
      </c>
      <c r="O313" t="s">
        <v>60</v>
      </c>
      <c r="P313" t="s">
        <v>27</v>
      </c>
      <c r="Q313" s="1">
        <v>45701</v>
      </c>
      <c r="R313"/>
    </row>
    <row r="314" spans="1:18" x14ac:dyDescent="0.25">
      <c r="A314" t="s">
        <v>18</v>
      </c>
      <c r="B314" t="s">
        <v>1339</v>
      </c>
      <c r="C314" s="1">
        <v>45259.469756944447</v>
      </c>
      <c r="D314" t="s">
        <v>20</v>
      </c>
      <c r="E314" t="s">
        <v>40</v>
      </c>
      <c r="F314" s="1" t="s">
        <v>21</v>
      </c>
      <c r="G314" t="b">
        <v>1</v>
      </c>
      <c r="H314" t="s">
        <v>22</v>
      </c>
      <c r="I314" t="s">
        <v>58</v>
      </c>
      <c r="J314">
        <v>37.251857000000001</v>
      </c>
      <c r="K314">
        <v>-122.016582</v>
      </c>
      <c r="L314" t="s">
        <v>49</v>
      </c>
      <c r="M314" s="1" t="s">
        <v>30</v>
      </c>
      <c r="N314" t="s">
        <v>30</v>
      </c>
      <c r="O314" t="s">
        <v>30</v>
      </c>
      <c r="P314" t="s">
        <v>27</v>
      </c>
      <c r="Q314" s="1" t="s">
        <v>51</v>
      </c>
      <c r="R314"/>
    </row>
    <row r="315" spans="1:18" x14ac:dyDescent="0.25">
      <c r="A315" t="s">
        <v>18</v>
      </c>
      <c r="B315" t="s">
        <v>2624</v>
      </c>
      <c r="C315" s="1">
        <v>45259.463101851848</v>
      </c>
      <c r="D315" t="s">
        <v>20</v>
      </c>
      <c r="E315" t="s">
        <v>40</v>
      </c>
      <c r="F315" s="1" t="s">
        <v>21</v>
      </c>
      <c r="G315" t="b">
        <v>1</v>
      </c>
      <c r="H315" t="s">
        <v>22</v>
      </c>
      <c r="I315" t="s">
        <v>58</v>
      </c>
      <c r="J315">
        <v>39.033613000000003</v>
      </c>
      <c r="K315">
        <v>-121.067848</v>
      </c>
      <c r="L315" t="s">
        <v>24</v>
      </c>
      <c r="M315" s="1">
        <v>45586</v>
      </c>
      <c r="N315" t="s">
        <v>59</v>
      </c>
      <c r="O315" t="s">
        <v>60</v>
      </c>
      <c r="P315" t="s">
        <v>27</v>
      </c>
      <c r="Q315" s="1">
        <v>45628</v>
      </c>
      <c r="R315"/>
    </row>
    <row r="316" spans="1:18" x14ac:dyDescent="0.25">
      <c r="A316" t="s">
        <v>18</v>
      </c>
      <c r="B316" t="s">
        <v>392</v>
      </c>
      <c r="C316" s="1">
        <v>45050.422442129631</v>
      </c>
      <c r="D316" t="s">
        <v>20</v>
      </c>
      <c r="E316" t="s">
        <v>21</v>
      </c>
      <c r="F316" s="1" t="s">
        <v>21</v>
      </c>
      <c r="G316" t="b">
        <v>1</v>
      </c>
      <c r="H316" t="s">
        <v>45</v>
      </c>
      <c r="I316" t="s">
        <v>21</v>
      </c>
      <c r="J316">
        <v>38.556280000000001</v>
      </c>
      <c r="K316">
        <v>-122.480805</v>
      </c>
      <c r="L316" t="s">
        <v>24</v>
      </c>
      <c r="M316" s="1">
        <v>45629</v>
      </c>
      <c r="N316" t="s">
        <v>393</v>
      </c>
      <c r="O316" t="s">
        <v>38</v>
      </c>
      <c r="P316" t="s">
        <v>27</v>
      </c>
      <c r="Q316" s="1">
        <v>45653</v>
      </c>
      <c r="R316" s="8"/>
    </row>
    <row r="317" spans="1:18" x14ac:dyDescent="0.25">
      <c r="A317" t="s">
        <v>18</v>
      </c>
      <c r="B317" t="s">
        <v>394</v>
      </c>
      <c r="C317" s="1">
        <v>45050.422303240739</v>
      </c>
      <c r="D317" t="s">
        <v>20</v>
      </c>
      <c r="E317" t="s">
        <v>21</v>
      </c>
      <c r="F317" s="1" t="s">
        <v>21</v>
      </c>
      <c r="G317" t="b">
        <v>1</v>
      </c>
      <c r="H317" t="s">
        <v>45</v>
      </c>
      <c r="I317" t="s">
        <v>21</v>
      </c>
      <c r="J317">
        <v>38.556257000000002</v>
      </c>
      <c r="K317">
        <v>-122.4808</v>
      </c>
      <c r="L317" t="s">
        <v>24</v>
      </c>
      <c r="M317" s="1">
        <v>45629</v>
      </c>
      <c r="N317" t="s">
        <v>395</v>
      </c>
      <c r="O317" t="s">
        <v>38</v>
      </c>
      <c r="P317" t="s">
        <v>27</v>
      </c>
      <c r="Q317" s="1">
        <v>45653</v>
      </c>
      <c r="R317" s="8"/>
    </row>
    <row r="318" spans="1:18" x14ac:dyDescent="0.25">
      <c r="A318" t="s">
        <v>18</v>
      </c>
      <c r="B318" t="s">
        <v>848</v>
      </c>
      <c r="C318" s="1">
        <v>45231.476006944446</v>
      </c>
      <c r="D318" t="s">
        <v>20</v>
      </c>
      <c r="E318" t="s">
        <v>21</v>
      </c>
      <c r="F318" s="1" t="s">
        <v>21</v>
      </c>
      <c r="G318" t="b">
        <v>1</v>
      </c>
      <c r="H318" t="s">
        <v>34</v>
      </c>
      <c r="I318" t="s">
        <v>29</v>
      </c>
      <c r="J318">
        <v>38.848008</v>
      </c>
      <c r="K318">
        <v>-123.644555</v>
      </c>
      <c r="L318" t="s">
        <v>20</v>
      </c>
      <c r="M318" s="1" t="s">
        <v>30</v>
      </c>
      <c r="N318" t="s">
        <v>30</v>
      </c>
      <c r="O318" t="s">
        <v>26</v>
      </c>
      <c r="P318" t="s">
        <v>31</v>
      </c>
      <c r="Q318" s="1">
        <v>45411</v>
      </c>
      <c r="R318" s="8" t="s">
        <v>32</v>
      </c>
    </row>
    <row r="319" spans="1:18" x14ac:dyDescent="0.25">
      <c r="A319" t="s">
        <v>18</v>
      </c>
      <c r="B319" t="s">
        <v>849</v>
      </c>
      <c r="C319" s="1">
        <v>45231.504305555558</v>
      </c>
      <c r="D319" t="s">
        <v>20</v>
      </c>
      <c r="E319" t="s">
        <v>21</v>
      </c>
      <c r="F319" s="1" t="s">
        <v>21</v>
      </c>
      <c r="G319" t="b">
        <v>1</v>
      </c>
      <c r="H319" t="s">
        <v>34</v>
      </c>
      <c r="I319" t="s">
        <v>29</v>
      </c>
      <c r="J319">
        <v>38.848537999999998</v>
      </c>
      <c r="K319">
        <v>-123.644272</v>
      </c>
      <c r="L319" t="s">
        <v>20</v>
      </c>
      <c r="M319" s="1" t="s">
        <v>30</v>
      </c>
      <c r="N319" t="s">
        <v>30</v>
      </c>
      <c r="O319" t="s">
        <v>26</v>
      </c>
      <c r="P319" t="s">
        <v>31</v>
      </c>
      <c r="Q319" s="1">
        <v>45411</v>
      </c>
      <c r="R319" s="8" t="s">
        <v>32</v>
      </c>
    </row>
    <row r="320" spans="1:18" x14ac:dyDescent="0.25">
      <c r="A320" t="s">
        <v>18</v>
      </c>
      <c r="B320" t="s">
        <v>862</v>
      </c>
      <c r="C320" s="1">
        <v>45217.430821759262</v>
      </c>
      <c r="D320" t="s">
        <v>20</v>
      </c>
      <c r="E320" t="s">
        <v>21</v>
      </c>
      <c r="F320" s="1" t="s">
        <v>21</v>
      </c>
      <c r="G320" t="b">
        <v>1</v>
      </c>
      <c r="H320" t="s">
        <v>34</v>
      </c>
      <c r="I320" t="s">
        <v>29</v>
      </c>
      <c r="J320">
        <v>38.892570999999997</v>
      </c>
      <c r="K320">
        <v>-123.64366099999999</v>
      </c>
      <c r="L320" t="s">
        <v>20</v>
      </c>
      <c r="M320" s="1" t="s">
        <v>30</v>
      </c>
      <c r="N320" t="s">
        <v>30</v>
      </c>
      <c r="O320" t="s">
        <v>26</v>
      </c>
      <c r="P320" t="s">
        <v>31</v>
      </c>
      <c r="Q320" s="1">
        <v>45397</v>
      </c>
      <c r="R320" s="8" t="s">
        <v>32</v>
      </c>
    </row>
    <row r="321" spans="1:18" x14ac:dyDescent="0.25">
      <c r="A321" t="s">
        <v>18</v>
      </c>
      <c r="B321" t="s">
        <v>863</v>
      </c>
      <c r="C321" s="1">
        <v>45217.536516203705</v>
      </c>
      <c r="D321" t="s">
        <v>20</v>
      </c>
      <c r="E321" t="s">
        <v>21</v>
      </c>
      <c r="F321" s="1" t="s">
        <v>21</v>
      </c>
      <c r="G321" t="b">
        <v>1</v>
      </c>
      <c r="H321" t="s">
        <v>34</v>
      </c>
      <c r="I321" t="s">
        <v>29</v>
      </c>
      <c r="J321">
        <v>38.887957</v>
      </c>
      <c r="K321">
        <v>-123.630782</v>
      </c>
      <c r="L321" t="s">
        <v>20</v>
      </c>
      <c r="M321" s="1" t="s">
        <v>30</v>
      </c>
      <c r="N321" t="s">
        <v>30</v>
      </c>
      <c r="O321" t="s">
        <v>26</v>
      </c>
      <c r="P321" t="s">
        <v>31</v>
      </c>
      <c r="Q321" s="1">
        <v>45397</v>
      </c>
      <c r="R321" s="8" t="s">
        <v>32</v>
      </c>
    </row>
    <row r="322" spans="1:18" x14ac:dyDescent="0.25">
      <c r="A322" t="s">
        <v>18</v>
      </c>
      <c r="B322" t="s">
        <v>2254</v>
      </c>
      <c r="C322" s="1">
        <v>45259.46166666667</v>
      </c>
      <c r="D322" t="s">
        <v>20</v>
      </c>
      <c r="E322" t="s">
        <v>40</v>
      </c>
      <c r="F322" s="1" t="s">
        <v>21</v>
      </c>
      <c r="G322" t="b">
        <v>1</v>
      </c>
      <c r="H322" t="s">
        <v>22</v>
      </c>
      <c r="I322" t="s">
        <v>58</v>
      </c>
      <c r="J322">
        <v>39.033589999999997</v>
      </c>
      <c r="K322">
        <v>-121.067768</v>
      </c>
      <c r="L322" t="s">
        <v>24</v>
      </c>
      <c r="M322" s="1">
        <v>45586</v>
      </c>
      <c r="N322" t="s">
        <v>59</v>
      </c>
      <c r="O322" t="s">
        <v>60</v>
      </c>
      <c r="P322" t="s">
        <v>27</v>
      </c>
      <c r="Q322" s="1">
        <v>45628</v>
      </c>
      <c r="R322"/>
    </row>
    <row r="323" spans="1:18" x14ac:dyDescent="0.25">
      <c r="A323" t="s">
        <v>18</v>
      </c>
      <c r="B323" t="s">
        <v>402</v>
      </c>
      <c r="C323" s="1">
        <v>45216.416203703702</v>
      </c>
      <c r="D323" t="s">
        <v>20</v>
      </c>
      <c r="E323" t="s">
        <v>40</v>
      </c>
      <c r="F323" s="1" t="s">
        <v>21</v>
      </c>
      <c r="G323" t="b">
        <v>1</v>
      </c>
      <c r="H323" t="s">
        <v>45</v>
      </c>
      <c r="I323" t="s">
        <v>58</v>
      </c>
      <c r="J323">
        <v>39.286903000000002</v>
      </c>
      <c r="K323">
        <v>-121.07497499999999</v>
      </c>
      <c r="L323" t="s">
        <v>24</v>
      </c>
      <c r="M323" s="1">
        <v>45681</v>
      </c>
      <c r="N323" t="s">
        <v>146</v>
      </c>
      <c r="O323" t="s">
        <v>60</v>
      </c>
      <c r="P323" t="s">
        <v>27</v>
      </c>
      <c r="Q323" s="1">
        <v>45712</v>
      </c>
      <c r="R323" s="8"/>
    </row>
    <row r="324" spans="1:18" x14ac:dyDescent="0.25">
      <c r="A324" t="s">
        <v>18</v>
      </c>
      <c r="B324" t="s">
        <v>403</v>
      </c>
      <c r="C324" s="1">
        <v>45216.476712962962</v>
      </c>
      <c r="D324" t="s">
        <v>20</v>
      </c>
      <c r="E324" t="s">
        <v>21</v>
      </c>
      <c r="F324" s="1" t="s">
        <v>21</v>
      </c>
      <c r="G324" t="b">
        <v>1</v>
      </c>
      <c r="H324" t="s">
        <v>34</v>
      </c>
      <c r="I324" t="s">
        <v>103</v>
      </c>
      <c r="J324">
        <v>41.385714999999998</v>
      </c>
      <c r="K324">
        <v>-123.49286600000001</v>
      </c>
      <c r="L324" t="s">
        <v>24</v>
      </c>
      <c r="M324" s="1">
        <v>45622</v>
      </c>
      <c r="N324" t="s">
        <v>59</v>
      </c>
      <c r="O324" t="s">
        <v>26</v>
      </c>
      <c r="P324" t="s">
        <v>50</v>
      </c>
      <c r="Q324" s="1">
        <v>45642</v>
      </c>
      <c r="R324" s="8"/>
    </row>
    <row r="325" spans="1:18" x14ac:dyDescent="0.25">
      <c r="A325" t="s">
        <v>18</v>
      </c>
      <c r="B325" t="s">
        <v>865</v>
      </c>
      <c r="C325" s="1">
        <v>45029.529629629629</v>
      </c>
      <c r="D325" t="s">
        <v>20</v>
      </c>
      <c r="E325" t="s">
        <v>21</v>
      </c>
      <c r="F325" s="1" t="s">
        <v>21</v>
      </c>
      <c r="G325" t="b">
        <v>1</v>
      </c>
      <c r="H325" t="s">
        <v>34</v>
      </c>
      <c r="I325" t="s">
        <v>29</v>
      </c>
      <c r="J325">
        <v>39.398952000000001</v>
      </c>
      <c r="K325">
        <v>-123.80627699999999</v>
      </c>
      <c r="L325" t="s">
        <v>20</v>
      </c>
      <c r="M325" s="1" t="s">
        <v>30</v>
      </c>
      <c r="N325" t="s">
        <v>30</v>
      </c>
      <c r="O325" t="s">
        <v>26</v>
      </c>
      <c r="P325" t="s">
        <v>31</v>
      </c>
      <c r="Q325" s="1">
        <v>45209</v>
      </c>
      <c r="R325" s="8" t="s">
        <v>32</v>
      </c>
    </row>
    <row r="326" spans="1:18" x14ac:dyDescent="0.25">
      <c r="A326" t="s">
        <v>18</v>
      </c>
      <c r="B326" t="s">
        <v>2253</v>
      </c>
      <c r="C326" s="1">
        <v>45258.578240740739</v>
      </c>
      <c r="D326" t="s">
        <v>20</v>
      </c>
      <c r="E326" t="s">
        <v>40</v>
      </c>
      <c r="F326" s="1" t="s">
        <v>21</v>
      </c>
      <c r="G326" t="b">
        <v>1</v>
      </c>
      <c r="H326" t="s">
        <v>22</v>
      </c>
      <c r="I326" t="s">
        <v>58</v>
      </c>
      <c r="J326">
        <v>37.250394</v>
      </c>
      <c r="K326">
        <v>-122.011754</v>
      </c>
      <c r="L326" t="s">
        <v>49</v>
      </c>
      <c r="M326" s="1" t="s">
        <v>30</v>
      </c>
      <c r="N326" t="s">
        <v>30</v>
      </c>
      <c r="O326" t="s">
        <v>30</v>
      </c>
      <c r="P326" t="s">
        <v>27</v>
      </c>
      <c r="Q326" s="1" t="s">
        <v>51</v>
      </c>
      <c r="R326"/>
    </row>
    <row r="327" spans="1:18" x14ac:dyDescent="0.25">
      <c r="A327" t="s">
        <v>18</v>
      </c>
      <c r="B327" t="s">
        <v>3616</v>
      </c>
      <c r="C327" s="1">
        <v>45258.524814814817</v>
      </c>
      <c r="D327" t="s">
        <v>152</v>
      </c>
      <c r="E327" t="s">
        <v>522</v>
      </c>
      <c r="F327" s="1" t="s">
        <v>21</v>
      </c>
      <c r="G327" t="b">
        <v>1</v>
      </c>
      <c r="H327" t="s">
        <v>22</v>
      </c>
      <c r="I327" t="s">
        <v>21</v>
      </c>
      <c r="J327">
        <v>37.341692999999999</v>
      </c>
      <c r="K327">
        <v>-122.11083600000001</v>
      </c>
      <c r="L327" t="s">
        <v>24</v>
      </c>
      <c r="M327" s="1">
        <v>45594</v>
      </c>
      <c r="N327" t="s">
        <v>1915</v>
      </c>
      <c r="O327" t="s">
        <v>30</v>
      </c>
      <c r="P327" t="s">
        <v>30</v>
      </c>
      <c r="Q327" s="1">
        <v>45623</v>
      </c>
      <c r="R327"/>
    </row>
    <row r="328" spans="1:18" x14ac:dyDescent="0.25">
      <c r="A328" t="s">
        <v>18</v>
      </c>
      <c r="B328" t="s">
        <v>3504</v>
      </c>
      <c r="C328" s="1">
        <v>45257.420972222222</v>
      </c>
      <c r="D328" t="s">
        <v>152</v>
      </c>
      <c r="E328" t="s">
        <v>40</v>
      </c>
      <c r="F328" s="1" t="s">
        <v>21</v>
      </c>
      <c r="G328" t="b">
        <v>1</v>
      </c>
      <c r="H328" t="s">
        <v>22</v>
      </c>
      <c r="I328" t="s">
        <v>21</v>
      </c>
      <c r="J328">
        <v>38.020809999999997</v>
      </c>
      <c r="K328">
        <v>-122.55206</v>
      </c>
      <c r="L328" t="s">
        <v>49</v>
      </c>
      <c r="M328" s="1" t="s">
        <v>30</v>
      </c>
      <c r="N328" t="s">
        <v>30</v>
      </c>
      <c r="O328" t="s">
        <v>30</v>
      </c>
      <c r="P328" t="s">
        <v>27</v>
      </c>
      <c r="Q328" s="1" t="s">
        <v>51</v>
      </c>
      <c r="R328"/>
    </row>
    <row r="329" spans="1:18" x14ac:dyDescent="0.25">
      <c r="A329" t="s">
        <v>18</v>
      </c>
      <c r="B329" t="s">
        <v>866</v>
      </c>
      <c r="C329" s="1">
        <v>45034.522766203707</v>
      </c>
      <c r="D329" t="s">
        <v>20</v>
      </c>
      <c r="E329" t="s">
        <v>21</v>
      </c>
      <c r="F329" s="1" t="s">
        <v>21</v>
      </c>
      <c r="G329" t="b">
        <v>1</v>
      </c>
      <c r="H329" t="s">
        <v>34</v>
      </c>
      <c r="I329" t="s">
        <v>29</v>
      </c>
      <c r="J329">
        <v>39.407389999999999</v>
      </c>
      <c r="K329">
        <v>-123.792483</v>
      </c>
      <c r="L329" t="s">
        <v>20</v>
      </c>
      <c r="M329" s="1" t="s">
        <v>30</v>
      </c>
      <c r="N329" t="s">
        <v>30</v>
      </c>
      <c r="O329" t="s">
        <v>26</v>
      </c>
      <c r="P329" t="s">
        <v>31</v>
      </c>
      <c r="Q329" s="1">
        <v>45215</v>
      </c>
      <c r="R329" s="8" t="s">
        <v>32</v>
      </c>
    </row>
    <row r="330" spans="1:18" x14ac:dyDescent="0.25">
      <c r="A330" t="s">
        <v>18</v>
      </c>
      <c r="B330" t="s">
        <v>3819</v>
      </c>
      <c r="C330" s="1">
        <v>45252.609895833331</v>
      </c>
      <c r="D330" t="s">
        <v>158</v>
      </c>
      <c r="E330" t="s">
        <v>21</v>
      </c>
      <c r="F330" s="1" t="s">
        <v>21</v>
      </c>
      <c r="G330" t="b">
        <v>1</v>
      </c>
      <c r="H330" t="s">
        <v>22</v>
      </c>
      <c r="I330" t="s">
        <v>21</v>
      </c>
      <c r="J330">
        <v>36.799518999999997</v>
      </c>
      <c r="K330">
        <v>-121.662976</v>
      </c>
      <c r="L330" t="s">
        <v>24</v>
      </c>
      <c r="M330" s="1">
        <v>45587</v>
      </c>
      <c r="N330" t="s">
        <v>315</v>
      </c>
      <c r="O330" t="s">
        <v>30</v>
      </c>
      <c r="P330" t="s">
        <v>30</v>
      </c>
      <c r="Q330" s="1">
        <v>45617</v>
      </c>
      <c r="R330"/>
    </row>
    <row r="331" spans="1:18" x14ac:dyDescent="0.25">
      <c r="A331" t="s">
        <v>18</v>
      </c>
      <c r="B331" t="s">
        <v>3578</v>
      </c>
      <c r="C331" s="1">
        <v>45250.478703703702</v>
      </c>
      <c r="D331" t="s">
        <v>152</v>
      </c>
      <c r="E331" t="s">
        <v>522</v>
      </c>
      <c r="F331" s="1" t="s">
        <v>21</v>
      </c>
      <c r="G331" t="b">
        <v>1</v>
      </c>
      <c r="H331" t="s">
        <v>22</v>
      </c>
      <c r="I331" t="s">
        <v>21</v>
      </c>
      <c r="J331">
        <v>39.221544000000002</v>
      </c>
      <c r="K331">
        <v>-121.064196</v>
      </c>
      <c r="L331" t="s">
        <v>24</v>
      </c>
      <c r="M331" s="1">
        <v>45645</v>
      </c>
      <c r="N331" t="s">
        <v>78</v>
      </c>
      <c r="O331" t="s">
        <v>60</v>
      </c>
      <c r="P331" t="s">
        <v>27</v>
      </c>
      <c r="Q331" s="1">
        <v>45628</v>
      </c>
      <c r="R331"/>
    </row>
    <row r="332" spans="1:18" x14ac:dyDescent="0.25">
      <c r="A332" t="s">
        <v>18</v>
      </c>
      <c r="B332" t="s">
        <v>411</v>
      </c>
      <c r="C332" s="1">
        <v>45070.509687500002</v>
      </c>
      <c r="D332" t="s">
        <v>20</v>
      </c>
      <c r="E332" t="s">
        <v>40</v>
      </c>
      <c r="F332" s="1" t="s">
        <v>21</v>
      </c>
      <c r="G332" t="b">
        <v>1</v>
      </c>
      <c r="H332" t="s">
        <v>34</v>
      </c>
      <c r="I332" t="s">
        <v>58</v>
      </c>
      <c r="J332">
        <v>39.347265</v>
      </c>
      <c r="K332">
        <v>-123.320593</v>
      </c>
      <c r="L332" t="s">
        <v>24</v>
      </c>
      <c r="M332" s="1">
        <v>45649</v>
      </c>
      <c r="N332" t="s">
        <v>148</v>
      </c>
      <c r="O332" t="s">
        <v>60</v>
      </c>
      <c r="P332" t="s">
        <v>27</v>
      </c>
      <c r="Q332" s="1">
        <v>45667</v>
      </c>
      <c r="R332" s="8"/>
    </row>
    <row r="333" spans="1:18" x14ac:dyDescent="0.25">
      <c r="A333" t="s">
        <v>18</v>
      </c>
      <c r="B333" t="s">
        <v>412</v>
      </c>
      <c r="C333" s="1">
        <v>45070.580671296295</v>
      </c>
      <c r="D333" t="s">
        <v>20</v>
      </c>
      <c r="E333" t="s">
        <v>40</v>
      </c>
      <c r="F333" s="1" t="s">
        <v>21</v>
      </c>
      <c r="G333" t="b">
        <v>1</v>
      </c>
      <c r="H333" t="s">
        <v>45</v>
      </c>
      <c r="I333" t="s">
        <v>58</v>
      </c>
      <c r="J333">
        <v>39.348272000000001</v>
      </c>
      <c r="K333">
        <v>-123.3203</v>
      </c>
      <c r="L333" t="s">
        <v>24</v>
      </c>
      <c r="M333" s="1">
        <v>45645</v>
      </c>
      <c r="N333" t="s">
        <v>59</v>
      </c>
      <c r="O333" t="s">
        <v>60</v>
      </c>
      <c r="P333" t="s">
        <v>27</v>
      </c>
      <c r="Q333" s="1">
        <v>45667</v>
      </c>
      <c r="R333" s="8"/>
    </row>
    <row r="334" spans="1:18" x14ac:dyDescent="0.25">
      <c r="A334" t="s">
        <v>18</v>
      </c>
      <c r="B334" t="s">
        <v>869</v>
      </c>
      <c r="C334" s="1">
        <v>45036.32298611111</v>
      </c>
      <c r="D334" t="s">
        <v>20</v>
      </c>
      <c r="E334" t="s">
        <v>21</v>
      </c>
      <c r="F334" s="1" t="s">
        <v>21</v>
      </c>
      <c r="G334" t="b">
        <v>1</v>
      </c>
      <c r="H334" t="s">
        <v>34</v>
      </c>
      <c r="I334" t="s">
        <v>29</v>
      </c>
      <c r="J334">
        <v>39.411673</v>
      </c>
      <c r="K334">
        <v>-123.797763</v>
      </c>
      <c r="L334" t="s">
        <v>20</v>
      </c>
      <c r="M334" s="1" t="s">
        <v>30</v>
      </c>
      <c r="N334" t="s">
        <v>30</v>
      </c>
      <c r="O334" t="s">
        <v>26</v>
      </c>
      <c r="P334" t="s">
        <v>31</v>
      </c>
      <c r="Q334" s="1">
        <v>45216</v>
      </c>
      <c r="R334" s="8" t="s">
        <v>32</v>
      </c>
    </row>
    <row r="335" spans="1:18" x14ac:dyDescent="0.25">
      <c r="A335" t="s">
        <v>18</v>
      </c>
      <c r="B335" t="s">
        <v>871</v>
      </c>
      <c r="C335" s="1">
        <v>45037.53020833333</v>
      </c>
      <c r="D335" t="s">
        <v>20</v>
      </c>
      <c r="E335" t="s">
        <v>21</v>
      </c>
      <c r="F335" s="1" t="s">
        <v>21</v>
      </c>
      <c r="G335" t="b">
        <v>1</v>
      </c>
      <c r="H335" t="s">
        <v>34</v>
      </c>
      <c r="I335" t="s">
        <v>29</v>
      </c>
      <c r="J335">
        <v>39.385013999999998</v>
      </c>
      <c r="K335">
        <v>-123.797173</v>
      </c>
      <c r="L335" t="s">
        <v>20</v>
      </c>
      <c r="M335" s="1" t="s">
        <v>30</v>
      </c>
      <c r="N335" t="s">
        <v>30</v>
      </c>
      <c r="O335" t="s">
        <v>26</v>
      </c>
      <c r="P335" t="s">
        <v>31</v>
      </c>
      <c r="Q335" s="1">
        <v>45217</v>
      </c>
      <c r="R335" s="8" t="s">
        <v>32</v>
      </c>
    </row>
    <row r="336" spans="1:18" x14ac:dyDescent="0.25">
      <c r="A336" t="s">
        <v>18</v>
      </c>
      <c r="B336" t="s">
        <v>3798</v>
      </c>
      <c r="C336" s="1">
        <v>45246.57613425926</v>
      </c>
      <c r="D336" t="s">
        <v>152</v>
      </c>
      <c r="E336" t="s">
        <v>522</v>
      </c>
      <c r="F336" s="1" t="s">
        <v>21</v>
      </c>
      <c r="G336" t="b">
        <v>1</v>
      </c>
      <c r="H336" t="s">
        <v>22</v>
      </c>
      <c r="I336" t="s">
        <v>21</v>
      </c>
      <c r="J336">
        <v>39.219938999999997</v>
      </c>
      <c r="K336">
        <v>-121.060512</v>
      </c>
      <c r="L336" t="s">
        <v>24</v>
      </c>
      <c r="M336" s="1">
        <v>45569</v>
      </c>
      <c r="N336" t="s">
        <v>315</v>
      </c>
      <c r="O336" t="s">
        <v>26</v>
      </c>
      <c r="P336" t="s">
        <v>27</v>
      </c>
      <c r="Q336" s="1">
        <v>45611</v>
      </c>
      <c r="R336"/>
    </row>
    <row r="337" spans="1:18" x14ac:dyDescent="0.25">
      <c r="A337" t="s">
        <v>18</v>
      </c>
      <c r="B337" t="s">
        <v>2575</v>
      </c>
      <c r="C337" s="1">
        <v>45246.566192129627</v>
      </c>
      <c r="D337" t="s">
        <v>20</v>
      </c>
      <c r="E337" t="s">
        <v>21</v>
      </c>
      <c r="F337" s="1" t="s">
        <v>21</v>
      </c>
      <c r="G337" t="b">
        <v>1</v>
      </c>
      <c r="H337" t="s">
        <v>22</v>
      </c>
      <c r="I337" t="s">
        <v>361</v>
      </c>
      <c r="J337">
        <v>38.016440000000003</v>
      </c>
      <c r="K337">
        <v>-122.988743</v>
      </c>
      <c r="L337" t="s">
        <v>49</v>
      </c>
      <c r="M337" s="1" t="s">
        <v>30</v>
      </c>
      <c r="N337" t="s">
        <v>30</v>
      </c>
      <c r="O337" t="s">
        <v>30</v>
      </c>
      <c r="P337" t="s">
        <v>50</v>
      </c>
      <c r="Q337" s="1" t="s">
        <v>51</v>
      </c>
      <c r="R337"/>
    </row>
    <row r="338" spans="1:18" x14ac:dyDescent="0.25">
      <c r="A338" t="s">
        <v>18</v>
      </c>
      <c r="B338" t="s">
        <v>872</v>
      </c>
      <c r="C338" s="1">
        <v>45037.530451388891</v>
      </c>
      <c r="D338" t="s">
        <v>20</v>
      </c>
      <c r="E338" t="s">
        <v>21</v>
      </c>
      <c r="F338" s="1" t="s">
        <v>21</v>
      </c>
      <c r="G338" t="b">
        <v>1</v>
      </c>
      <c r="H338" t="s">
        <v>34</v>
      </c>
      <c r="I338" t="s">
        <v>29</v>
      </c>
      <c r="J338">
        <v>39.385142999999999</v>
      </c>
      <c r="K338">
        <v>-123.796914</v>
      </c>
      <c r="L338" t="s">
        <v>20</v>
      </c>
      <c r="M338" s="1" t="s">
        <v>30</v>
      </c>
      <c r="N338" t="s">
        <v>30</v>
      </c>
      <c r="O338" t="s">
        <v>26</v>
      </c>
      <c r="P338" t="s">
        <v>31</v>
      </c>
      <c r="Q338" s="1">
        <v>45217</v>
      </c>
      <c r="R338" s="8" t="s">
        <v>32</v>
      </c>
    </row>
    <row r="339" spans="1:18" x14ac:dyDescent="0.25">
      <c r="A339" t="s">
        <v>18</v>
      </c>
      <c r="B339" t="s">
        <v>913</v>
      </c>
      <c r="C339" s="1">
        <v>45217.54724537037</v>
      </c>
      <c r="D339" t="s">
        <v>20</v>
      </c>
      <c r="E339" t="s">
        <v>21</v>
      </c>
      <c r="F339" s="1" t="s">
        <v>21</v>
      </c>
      <c r="G339" t="b">
        <v>1</v>
      </c>
      <c r="H339" t="s">
        <v>34</v>
      </c>
      <c r="I339" t="s">
        <v>29</v>
      </c>
      <c r="J339">
        <v>38.792931000000003</v>
      </c>
      <c r="K339">
        <v>-123.561442</v>
      </c>
      <c r="L339" t="s">
        <v>20</v>
      </c>
      <c r="M339" s="1" t="s">
        <v>30</v>
      </c>
      <c r="N339" t="s">
        <v>30</v>
      </c>
      <c r="O339" t="s">
        <v>26</v>
      </c>
      <c r="P339" t="s">
        <v>31</v>
      </c>
      <c r="Q339" s="1">
        <v>45397</v>
      </c>
      <c r="R339" s="8" t="s">
        <v>32</v>
      </c>
    </row>
    <row r="340" spans="1:18" x14ac:dyDescent="0.25">
      <c r="A340" t="s">
        <v>18</v>
      </c>
      <c r="B340" t="s">
        <v>925</v>
      </c>
      <c r="C340" s="1">
        <v>45043.631493055553</v>
      </c>
      <c r="D340" t="s">
        <v>20</v>
      </c>
      <c r="E340" t="s">
        <v>21</v>
      </c>
      <c r="F340" s="1" t="s">
        <v>21</v>
      </c>
      <c r="G340" t="b">
        <v>1</v>
      </c>
      <c r="H340" t="s">
        <v>34</v>
      </c>
      <c r="I340" t="s">
        <v>29</v>
      </c>
      <c r="J340">
        <v>39.420138999999999</v>
      </c>
      <c r="K340">
        <v>-123.78869</v>
      </c>
      <c r="L340" t="s">
        <v>20</v>
      </c>
      <c r="M340" s="1" t="s">
        <v>30</v>
      </c>
      <c r="N340" t="s">
        <v>30</v>
      </c>
      <c r="O340" t="s">
        <v>26</v>
      </c>
      <c r="P340" t="s">
        <v>31</v>
      </c>
      <c r="Q340" s="1">
        <v>45223</v>
      </c>
      <c r="R340" s="8" t="s">
        <v>32</v>
      </c>
    </row>
    <row r="341" spans="1:18" x14ac:dyDescent="0.25">
      <c r="A341" t="s">
        <v>18</v>
      </c>
      <c r="B341" t="s">
        <v>927</v>
      </c>
      <c r="C341" s="1">
        <v>45044.40047453704</v>
      </c>
      <c r="D341" t="s">
        <v>20</v>
      </c>
      <c r="E341" t="s">
        <v>21</v>
      </c>
      <c r="F341" s="1" t="s">
        <v>21</v>
      </c>
      <c r="G341" t="b">
        <v>1</v>
      </c>
      <c r="H341" t="s">
        <v>34</v>
      </c>
      <c r="I341" t="s">
        <v>29</v>
      </c>
      <c r="J341">
        <v>39.421362000000002</v>
      </c>
      <c r="K341">
        <v>-123.78738300000001</v>
      </c>
      <c r="L341" t="s">
        <v>20</v>
      </c>
      <c r="M341" s="1" t="s">
        <v>30</v>
      </c>
      <c r="N341" t="s">
        <v>30</v>
      </c>
      <c r="O341" t="s">
        <v>26</v>
      </c>
      <c r="P341" t="s">
        <v>31</v>
      </c>
      <c r="Q341" s="1">
        <v>45224</v>
      </c>
      <c r="R341" s="8" t="s">
        <v>32</v>
      </c>
    </row>
    <row r="342" spans="1:18" x14ac:dyDescent="0.25">
      <c r="A342" t="s">
        <v>18</v>
      </c>
      <c r="B342" t="s">
        <v>928</v>
      </c>
      <c r="C342" s="1">
        <v>45044.40053240741</v>
      </c>
      <c r="D342" t="s">
        <v>20</v>
      </c>
      <c r="E342" t="s">
        <v>21</v>
      </c>
      <c r="F342" s="1" t="s">
        <v>21</v>
      </c>
      <c r="G342" t="b">
        <v>1</v>
      </c>
      <c r="H342" t="s">
        <v>34</v>
      </c>
      <c r="I342" t="s">
        <v>29</v>
      </c>
      <c r="J342">
        <v>39.424053000000001</v>
      </c>
      <c r="K342">
        <v>-123.787363</v>
      </c>
      <c r="L342" t="s">
        <v>20</v>
      </c>
      <c r="M342" s="1" t="s">
        <v>30</v>
      </c>
      <c r="N342" t="s">
        <v>30</v>
      </c>
      <c r="O342" t="s">
        <v>26</v>
      </c>
      <c r="P342" t="s">
        <v>31</v>
      </c>
      <c r="Q342" s="1">
        <v>45224</v>
      </c>
      <c r="R342" s="8" t="s">
        <v>32</v>
      </c>
    </row>
    <row r="343" spans="1:18" x14ac:dyDescent="0.25">
      <c r="A343" t="s">
        <v>18</v>
      </c>
      <c r="B343" t="s">
        <v>558</v>
      </c>
      <c r="C343" s="1">
        <v>45246.53696759259</v>
      </c>
      <c r="D343" t="s">
        <v>20</v>
      </c>
      <c r="E343" t="s">
        <v>21</v>
      </c>
      <c r="F343" s="1" t="s">
        <v>21</v>
      </c>
      <c r="G343" t="b">
        <v>1</v>
      </c>
      <c r="H343" t="s">
        <v>22</v>
      </c>
      <c r="I343" t="s">
        <v>361</v>
      </c>
      <c r="J343">
        <v>38.040781000000003</v>
      </c>
      <c r="K343">
        <v>-122.98058</v>
      </c>
      <c r="L343" t="s">
        <v>49</v>
      </c>
      <c r="M343" s="1" t="s">
        <v>30</v>
      </c>
      <c r="N343" t="s">
        <v>30</v>
      </c>
      <c r="O343" t="s">
        <v>30</v>
      </c>
      <c r="P343" t="s">
        <v>50</v>
      </c>
      <c r="Q343" s="1" t="s">
        <v>51</v>
      </c>
      <c r="R343"/>
    </row>
    <row r="344" spans="1:18" x14ac:dyDescent="0.25">
      <c r="A344" t="s">
        <v>18</v>
      </c>
      <c r="B344" t="s">
        <v>648</v>
      </c>
      <c r="C344" s="1">
        <v>45246.43204861111</v>
      </c>
      <c r="D344" t="s">
        <v>20</v>
      </c>
      <c r="E344" t="s">
        <v>40</v>
      </c>
      <c r="F344" s="1" t="s">
        <v>21</v>
      </c>
      <c r="G344" t="b">
        <v>1</v>
      </c>
      <c r="H344" t="s">
        <v>22</v>
      </c>
      <c r="I344" t="s">
        <v>579</v>
      </c>
      <c r="J344">
        <v>37.994768999999998</v>
      </c>
      <c r="K344">
        <v>-122.97653</v>
      </c>
      <c r="L344" t="s">
        <v>20</v>
      </c>
      <c r="M344" s="1" t="s">
        <v>30</v>
      </c>
      <c r="N344" t="s">
        <v>30</v>
      </c>
      <c r="O344" t="s">
        <v>26</v>
      </c>
      <c r="P344" t="s">
        <v>31</v>
      </c>
      <c r="Q344" s="1">
        <v>45611</v>
      </c>
      <c r="R344" t="s">
        <v>200</v>
      </c>
    </row>
    <row r="345" spans="1:18" x14ac:dyDescent="0.25">
      <c r="A345" t="s">
        <v>18</v>
      </c>
      <c r="B345" t="s">
        <v>1541</v>
      </c>
      <c r="C345" s="1">
        <v>45244.574942129628</v>
      </c>
      <c r="D345" t="s">
        <v>20</v>
      </c>
      <c r="E345" t="s">
        <v>21</v>
      </c>
      <c r="F345" s="1" t="s">
        <v>21</v>
      </c>
      <c r="G345" t="b">
        <v>1</v>
      </c>
      <c r="H345" t="s">
        <v>22</v>
      </c>
      <c r="I345" t="s">
        <v>29</v>
      </c>
      <c r="J345">
        <v>38.042189999999998</v>
      </c>
      <c r="K345">
        <v>-122.79086</v>
      </c>
      <c r="L345" t="s">
        <v>20</v>
      </c>
      <c r="M345" s="1" t="s">
        <v>30</v>
      </c>
      <c r="N345" t="s">
        <v>30</v>
      </c>
      <c r="O345" t="s">
        <v>26</v>
      </c>
      <c r="P345" t="s">
        <v>142</v>
      </c>
      <c r="Q345" s="1">
        <v>45609</v>
      </c>
      <c r="R345" t="s">
        <v>541</v>
      </c>
    </row>
    <row r="346" spans="1:18" x14ac:dyDescent="0.25">
      <c r="A346" t="s">
        <v>18</v>
      </c>
      <c r="B346" t="s">
        <v>940</v>
      </c>
      <c r="C346" s="1">
        <v>45215.501597222225</v>
      </c>
      <c r="D346" t="s">
        <v>20</v>
      </c>
      <c r="E346" t="s">
        <v>21</v>
      </c>
      <c r="F346" s="1" t="s">
        <v>21</v>
      </c>
      <c r="G346" t="b">
        <v>1</v>
      </c>
      <c r="H346" t="s">
        <v>34</v>
      </c>
      <c r="I346" t="s">
        <v>29</v>
      </c>
      <c r="J346">
        <v>38.889797999999999</v>
      </c>
      <c r="K346">
        <v>-123.642709</v>
      </c>
      <c r="L346" t="s">
        <v>20</v>
      </c>
      <c r="M346" s="1" t="s">
        <v>30</v>
      </c>
      <c r="N346" t="s">
        <v>30</v>
      </c>
      <c r="O346" t="s">
        <v>26</v>
      </c>
      <c r="P346" t="s">
        <v>31</v>
      </c>
      <c r="Q346" s="1">
        <v>45397</v>
      </c>
      <c r="R346" s="8" t="s">
        <v>32</v>
      </c>
    </row>
    <row r="347" spans="1:18" x14ac:dyDescent="0.25">
      <c r="A347" t="s">
        <v>18</v>
      </c>
      <c r="B347" t="s">
        <v>941</v>
      </c>
      <c r="C347" s="1">
        <v>45215.520219907405</v>
      </c>
      <c r="D347" t="s">
        <v>20</v>
      </c>
      <c r="E347" t="s">
        <v>21</v>
      </c>
      <c r="F347" s="1" t="s">
        <v>21</v>
      </c>
      <c r="G347" t="b">
        <v>1</v>
      </c>
      <c r="H347" t="s">
        <v>34</v>
      </c>
      <c r="I347" t="s">
        <v>942</v>
      </c>
      <c r="J347">
        <v>38.891075000000001</v>
      </c>
      <c r="K347">
        <v>-123.64498</v>
      </c>
      <c r="L347" t="s">
        <v>20</v>
      </c>
      <c r="M347" s="1" t="s">
        <v>30</v>
      </c>
      <c r="N347" t="s">
        <v>30</v>
      </c>
      <c r="O347" t="s">
        <v>26</v>
      </c>
      <c r="P347" t="s">
        <v>31</v>
      </c>
      <c r="Q347" s="1">
        <v>45397</v>
      </c>
      <c r="R347" s="8" t="s">
        <v>32</v>
      </c>
    </row>
    <row r="348" spans="1:18" x14ac:dyDescent="0.25">
      <c r="A348" t="s">
        <v>18</v>
      </c>
      <c r="B348" t="s">
        <v>1001</v>
      </c>
      <c r="C348" s="1">
        <v>45243.558472222219</v>
      </c>
      <c r="D348" t="s">
        <v>20</v>
      </c>
      <c r="E348" t="s">
        <v>21</v>
      </c>
      <c r="F348" s="1" t="s">
        <v>21</v>
      </c>
      <c r="G348" t="b">
        <v>1</v>
      </c>
      <c r="H348" t="s">
        <v>22</v>
      </c>
      <c r="I348" t="s">
        <v>207</v>
      </c>
      <c r="J348">
        <v>38.191111999999997</v>
      </c>
      <c r="K348">
        <v>-119.956159</v>
      </c>
      <c r="L348" t="s">
        <v>49</v>
      </c>
      <c r="M348" s="1" t="s">
        <v>30</v>
      </c>
      <c r="N348" t="s">
        <v>30</v>
      </c>
      <c r="O348" t="s">
        <v>30</v>
      </c>
      <c r="P348" t="s">
        <v>27</v>
      </c>
      <c r="Q348" s="1" t="s">
        <v>51</v>
      </c>
      <c r="R348"/>
    </row>
    <row r="349" spans="1:18" x14ac:dyDescent="0.25">
      <c r="A349" t="s">
        <v>18</v>
      </c>
      <c r="B349" t="s">
        <v>428</v>
      </c>
      <c r="C349" s="1">
        <v>45225.427905092591</v>
      </c>
      <c r="D349" t="s">
        <v>20</v>
      </c>
      <c r="E349" t="s">
        <v>21</v>
      </c>
      <c r="F349" s="1" t="s">
        <v>21</v>
      </c>
      <c r="G349" t="b">
        <v>1</v>
      </c>
      <c r="H349" t="s">
        <v>45</v>
      </c>
      <c r="I349" t="s">
        <v>207</v>
      </c>
      <c r="J349">
        <v>38.189157999999999</v>
      </c>
      <c r="K349">
        <v>-119.99857</v>
      </c>
      <c r="L349" t="s">
        <v>49</v>
      </c>
      <c r="M349" s="1" t="s">
        <v>30</v>
      </c>
      <c r="N349" t="s">
        <v>30</v>
      </c>
      <c r="O349" t="s">
        <v>30</v>
      </c>
      <c r="P349" t="s">
        <v>27</v>
      </c>
      <c r="Q349" s="1" t="s">
        <v>51</v>
      </c>
      <c r="R349" s="8"/>
    </row>
    <row r="350" spans="1:18" x14ac:dyDescent="0.25">
      <c r="A350" t="s">
        <v>18</v>
      </c>
      <c r="B350" t="s">
        <v>429</v>
      </c>
      <c r="C350" s="1">
        <v>45114.568437499998</v>
      </c>
      <c r="D350" t="s">
        <v>20</v>
      </c>
      <c r="E350" t="s">
        <v>21</v>
      </c>
      <c r="F350" s="1" t="s">
        <v>21</v>
      </c>
      <c r="G350" t="b">
        <v>1</v>
      </c>
      <c r="H350" t="s">
        <v>34</v>
      </c>
      <c r="I350" t="s">
        <v>29</v>
      </c>
      <c r="J350">
        <v>38.090578999999998</v>
      </c>
      <c r="K350">
        <v>-122.844655</v>
      </c>
      <c r="L350" t="s">
        <v>24</v>
      </c>
      <c r="M350" s="1">
        <v>45579</v>
      </c>
      <c r="N350" t="s">
        <v>148</v>
      </c>
      <c r="O350" t="s">
        <v>26</v>
      </c>
      <c r="P350" t="s">
        <v>50</v>
      </c>
      <c r="Q350" s="1">
        <v>45586</v>
      </c>
      <c r="R350" s="8"/>
    </row>
    <row r="351" spans="1:18" x14ac:dyDescent="0.25">
      <c r="A351" t="s">
        <v>18</v>
      </c>
      <c r="B351" t="s">
        <v>430</v>
      </c>
      <c r="C351" s="1">
        <v>45225.474097222221</v>
      </c>
      <c r="D351" t="s">
        <v>20</v>
      </c>
      <c r="E351" t="s">
        <v>21</v>
      </c>
      <c r="F351" s="1" t="s">
        <v>21</v>
      </c>
      <c r="G351" t="b">
        <v>1</v>
      </c>
      <c r="H351" t="s">
        <v>45</v>
      </c>
      <c r="I351" t="s">
        <v>207</v>
      </c>
      <c r="J351">
        <v>38.185068999999999</v>
      </c>
      <c r="K351">
        <v>-119.99178499999999</v>
      </c>
      <c r="L351" t="s">
        <v>24</v>
      </c>
      <c r="M351" s="1">
        <v>45560</v>
      </c>
      <c r="N351" t="s">
        <v>78</v>
      </c>
      <c r="O351" t="s">
        <v>26</v>
      </c>
      <c r="P351" t="s">
        <v>27</v>
      </c>
      <c r="Q351" s="1">
        <v>45586</v>
      </c>
      <c r="R351" s="8"/>
    </row>
    <row r="352" spans="1:18" x14ac:dyDescent="0.25">
      <c r="A352" t="s">
        <v>18</v>
      </c>
      <c r="B352" t="s">
        <v>965</v>
      </c>
      <c r="C352" s="1">
        <v>45226.495694444442</v>
      </c>
      <c r="D352" t="s">
        <v>20</v>
      </c>
      <c r="E352" t="s">
        <v>21</v>
      </c>
      <c r="F352" s="1" t="s">
        <v>21</v>
      </c>
      <c r="G352" t="b">
        <v>1</v>
      </c>
      <c r="H352" t="s">
        <v>45</v>
      </c>
      <c r="I352" t="s">
        <v>100</v>
      </c>
      <c r="J352">
        <v>38.539856999999998</v>
      </c>
      <c r="K352">
        <v>-123.00203399999999</v>
      </c>
      <c r="L352" t="s">
        <v>20</v>
      </c>
      <c r="M352" s="1" t="s">
        <v>30</v>
      </c>
      <c r="N352" t="s">
        <v>30</v>
      </c>
      <c r="O352" t="s">
        <v>26</v>
      </c>
      <c r="P352" t="s">
        <v>31</v>
      </c>
      <c r="Q352" s="1">
        <v>45406</v>
      </c>
      <c r="R352" s="8" t="s">
        <v>32</v>
      </c>
    </row>
    <row r="353" spans="1:18" x14ac:dyDescent="0.25">
      <c r="A353" t="s">
        <v>18</v>
      </c>
      <c r="B353" t="s">
        <v>433</v>
      </c>
      <c r="C353" s="1">
        <v>45230.416018518517</v>
      </c>
      <c r="D353" t="s">
        <v>20</v>
      </c>
      <c r="E353" t="s">
        <v>40</v>
      </c>
      <c r="F353" s="1" t="s">
        <v>21</v>
      </c>
      <c r="G353" t="b">
        <v>1</v>
      </c>
      <c r="H353" t="s">
        <v>45</v>
      </c>
      <c r="I353" t="s">
        <v>58</v>
      </c>
      <c r="J353">
        <v>39.276935000000002</v>
      </c>
      <c r="K353">
        <v>-121.05092500000001</v>
      </c>
      <c r="L353" t="s">
        <v>24</v>
      </c>
      <c r="M353" s="1">
        <v>45567</v>
      </c>
      <c r="N353" t="s">
        <v>78</v>
      </c>
      <c r="O353" t="s">
        <v>60</v>
      </c>
      <c r="P353" t="s">
        <v>27</v>
      </c>
      <c r="Q353" s="1">
        <v>45586</v>
      </c>
      <c r="R353" s="8"/>
    </row>
    <row r="354" spans="1:18" x14ac:dyDescent="0.25">
      <c r="A354" t="s">
        <v>18</v>
      </c>
      <c r="B354" t="s">
        <v>1009</v>
      </c>
      <c r="C354" s="1">
        <v>45237.519212962965</v>
      </c>
      <c r="D354" t="s">
        <v>20</v>
      </c>
      <c r="E354" t="s">
        <v>40</v>
      </c>
      <c r="F354" s="1" t="s">
        <v>21</v>
      </c>
      <c r="G354" t="b">
        <v>1</v>
      </c>
      <c r="H354" t="s">
        <v>34</v>
      </c>
      <c r="I354" t="s">
        <v>29</v>
      </c>
      <c r="J354">
        <v>38.914084000000003</v>
      </c>
      <c r="K354">
        <v>-123.640314</v>
      </c>
      <c r="L354" t="s">
        <v>20</v>
      </c>
      <c r="M354" s="1" t="s">
        <v>30</v>
      </c>
      <c r="N354" t="s">
        <v>30</v>
      </c>
      <c r="O354" t="s">
        <v>26</v>
      </c>
      <c r="P354" t="s">
        <v>31</v>
      </c>
      <c r="Q354" s="1">
        <v>45418</v>
      </c>
      <c r="R354" s="8" t="s">
        <v>32</v>
      </c>
    </row>
    <row r="355" spans="1:18" x14ac:dyDescent="0.25">
      <c r="A355" t="s">
        <v>18</v>
      </c>
      <c r="B355" t="s">
        <v>435</v>
      </c>
      <c r="C355" s="1">
        <v>45225.496192129627</v>
      </c>
      <c r="D355" t="s">
        <v>20</v>
      </c>
      <c r="E355" t="s">
        <v>21</v>
      </c>
      <c r="F355" s="1" t="s">
        <v>21</v>
      </c>
      <c r="G355" t="b">
        <v>1</v>
      </c>
      <c r="H355" t="s">
        <v>45</v>
      </c>
      <c r="I355" t="s">
        <v>335</v>
      </c>
      <c r="J355">
        <v>39.463338999999998</v>
      </c>
      <c r="K355">
        <v>-121.068934</v>
      </c>
      <c r="L355" t="s">
        <v>24</v>
      </c>
      <c r="M355" s="1">
        <v>45587</v>
      </c>
      <c r="N355" t="s">
        <v>78</v>
      </c>
      <c r="O355" t="s">
        <v>26</v>
      </c>
      <c r="P355" t="s">
        <v>27</v>
      </c>
      <c r="Q355" s="1">
        <v>45595</v>
      </c>
      <c r="R355" s="8"/>
    </row>
    <row r="356" spans="1:18" x14ac:dyDescent="0.25">
      <c r="A356" t="s">
        <v>18</v>
      </c>
      <c r="B356" t="s">
        <v>436</v>
      </c>
      <c r="C356" s="1">
        <v>45225.49113425926</v>
      </c>
      <c r="D356" t="s">
        <v>20</v>
      </c>
      <c r="E356" t="s">
        <v>21</v>
      </c>
      <c r="F356" s="1" t="s">
        <v>21</v>
      </c>
      <c r="G356" t="b">
        <v>1</v>
      </c>
      <c r="H356" t="s">
        <v>45</v>
      </c>
      <c r="I356" t="s">
        <v>207</v>
      </c>
      <c r="J356">
        <v>39.463662999999997</v>
      </c>
      <c r="K356">
        <v>-121.069243</v>
      </c>
      <c r="L356" t="s">
        <v>24</v>
      </c>
      <c r="M356" s="1">
        <v>45587</v>
      </c>
      <c r="N356" t="s">
        <v>78</v>
      </c>
      <c r="O356" t="s">
        <v>26</v>
      </c>
      <c r="P356" t="s">
        <v>27</v>
      </c>
      <c r="Q356" s="1">
        <v>45595</v>
      </c>
      <c r="R356" s="8"/>
    </row>
    <row r="357" spans="1:18" x14ac:dyDescent="0.25">
      <c r="A357" t="s">
        <v>18</v>
      </c>
      <c r="B357" t="s">
        <v>437</v>
      </c>
      <c r="C357" s="1">
        <v>45225.535000000003</v>
      </c>
      <c r="D357" t="s">
        <v>20</v>
      </c>
      <c r="E357" t="s">
        <v>21</v>
      </c>
      <c r="F357" s="1" t="s">
        <v>21</v>
      </c>
      <c r="G357" t="b">
        <v>1</v>
      </c>
      <c r="H357" t="s">
        <v>45</v>
      </c>
      <c r="I357" t="s">
        <v>207</v>
      </c>
      <c r="J357">
        <v>39.460383</v>
      </c>
      <c r="K357">
        <v>-121.06226100000001</v>
      </c>
      <c r="L357" t="s">
        <v>24</v>
      </c>
      <c r="M357" s="1">
        <v>45590</v>
      </c>
      <c r="N357" t="s">
        <v>78</v>
      </c>
      <c r="O357" t="s">
        <v>26</v>
      </c>
      <c r="P357" t="s">
        <v>27</v>
      </c>
      <c r="Q357" s="1">
        <v>45595</v>
      </c>
      <c r="R357" s="8"/>
    </row>
    <row r="358" spans="1:18" x14ac:dyDescent="0.25">
      <c r="A358" t="s">
        <v>18</v>
      </c>
      <c r="B358" t="s">
        <v>438</v>
      </c>
      <c r="C358" s="1">
        <v>45225.54115740741</v>
      </c>
      <c r="D358" t="s">
        <v>20</v>
      </c>
      <c r="E358" t="s">
        <v>21</v>
      </c>
      <c r="F358" s="1" t="s">
        <v>21</v>
      </c>
      <c r="G358" t="b">
        <v>1</v>
      </c>
      <c r="H358" t="s">
        <v>45</v>
      </c>
      <c r="I358" t="s">
        <v>207</v>
      </c>
      <c r="J358">
        <v>39.460914000000002</v>
      </c>
      <c r="K358">
        <v>-121.06350500000001</v>
      </c>
      <c r="L358" t="s">
        <v>24</v>
      </c>
      <c r="M358" s="1">
        <v>45593</v>
      </c>
      <c r="N358" t="s">
        <v>148</v>
      </c>
      <c r="O358" t="s">
        <v>26</v>
      </c>
      <c r="P358" t="s">
        <v>27</v>
      </c>
      <c r="Q358" s="1">
        <v>45595</v>
      </c>
      <c r="R358" s="8"/>
    </row>
    <row r="359" spans="1:18" x14ac:dyDescent="0.25">
      <c r="A359" t="s">
        <v>18</v>
      </c>
      <c r="B359" t="s">
        <v>1013</v>
      </c>
      <c r="C359" s="1">
        <v>45237.449293981481</v>
      </c>
      <c r="D359" t="s">
        <v>20</v>
      </c>
      <c r="E359" t="s">
        <v>21</v>
      </c>
      <c r="F359" s="1" t="s">
        <v>21</v>
      </c>
      <c r="G359" t="b">
        <v>1</v>
      </c>
      <c r="H359" t="s">
        <v>34</v>
      </c>
      <c r="I359" t="s">
        <v>29</v>
      </c>
      <c r="J359">
        <v>38.836906999999997</v>
      </c>
      <c r="K359">
        <v>-123.570953</v>
      </c>
      <c r="L359" t="s">
        <v>20</v>
      </c>
      <c r="M359" s="1" t="s">
        <v>30</v>
      </c>
      <c r="N359" t="s">
        <v>30</v>
      </c>
      <c r="O359" t="s">
        <v>26</v>
      </c>
      <c r="P359" t="s">
        <v>31</v>
      </c>
      <c r="Q359" s="1">
        <v>45418</v>
      </c>
      <c r="R359" s="8" t="s">
        <v>32</v>
      </c>
    </row>
    <row r="360" spans="1:18" x14ac:dyDescent="0.25">
      <c r="A360" t="s">
        <v>18</v>
      </c>
      <c r="B360" t="s">
        <v>440</v>
      </c>
      <c r="C360" s="1">
        <v>45231.44771990741</v>
      </c>
      <c r="D360" t="s">
        <v>20</v>
      </c>
      <c r="E360" t="s">
        <v>21</v>
      </c>
      <c r="F360" s="1" t="s">
        <v>21</v>
      </c>
      <c r="G360" t="b">
        <v>1</v>
      </c>
      <c r="H360" t="s">
        <v>45</v>
      </c>
      <c r="I360" t="s">
        <v>207</v>
      </c>
      <c r="J360">
        <v>38.186078999999999</v>
      </c>
      <c r="K360">
        <v>-120.001841</v>
      </c>
      <c r="L360" t="s">
        <v>49</v>
      </c>
      <c r="M360" s="1" t="s">
        <v>30</v>
      </c>
      <c r="N360" t="s">
        <v>30</v>
      </c>
      <c r="O360" t="s">
        <v>30</v>
      </c>
      <c r="P360" t="s">
        <v>27</v>
      </c>
      <c r="Q360" s="1" t="s">
        <v>51</v>
      </c>
      <c r="R360" s="8"/>
    </row>
    <row r="361" spans="1:18" x14ac:dyDescent="0.25">
      <c r="A361" t="s">
        <v>18</v>
      </c>
      <c r="B361" t="s">
        <v>441</v>
      </c>
      <c r="C361" s="1">
        <v>45225.397986111115</v>
      </c>
      <c r="D361" t="s">
        <v>20</v>
      </c>
      <c r="E361" t="s">
        <v>21</v>
      </c>
      <c r="F361" s="1" t="s">
        <v>21</v>
      </c>
      <c r="G361" t="b">
        <v>1</v>
      </c>
      <c r="H361" t="s">
        <v>45</v>
      </c>
      <c r="I361" t="s">
        <v>207</v>
      </c>
      <c r="J361">
        <v>38.196216</v>
      </c>
      <c r="K361">
        <v>-119.990342</v>
      </c>
      <c r="L361" t="s">
        <v>24</v>
      </c>
      <c r="M361" s="1">
        <v>45616</v>
      </c>
      <c r="N361" t="s">
        <v>59</v>
      </c>
      <c r="O361" t="s">
        <v>26</v>
      </c>
      <c r="P361" t="s">
        <v>27</v>
      </c>
      <c r="Q361" s="1">
        <v>45621</v>
      </c>
      <c r="R361" s="8"/>
    </row>
    <row r="362" spans="1:18" x14ac:dyDescent="0.25">
      <c r="A362" t="s">
        <v>18</v>
      </c>
      <c r="B362" t="s">
        <v>442</v>
      </c>
      <c r="C362" s="1">
        <v>45224.60565972222</v>
      </c>
      <c r="D362" t="s">
        <v>20</v>
      </c>
      <c r="E362" t="s">
        <v>40</v>
      </c>
      <c r="F362" s="1" t="s">
        <v>21</v>
      </c>
      <c r="G362" t="b">
        <v>1</v>
      </c>
      <c r="H362" t="s">
        <v>34</v>
      </c>
      <c r="I362" t="s">
        <v>105</v>
      </c>
      <c r="J362">
        <v>40.887258000000003</v>
      </c>
      <c r="K362">
        <v>-122.295198</v>
      </c>
      <c r="L362" t="s">
        <v>49</v>
      </c>
      <c r="M362" s="1" t="s">
        <v>30</v>
      </c>
      <c r="N362" t="s">
        <v>30</v>
      </c>
      <c r="O362" t="s">
        <v>30</v>
      </c>
      <c r="P362" t="s">
        <v>27</v>
      </c>
      <c r="Q362" s="1" t="s">
        <v>51</v>
      </c>
      <c r="R362" s="8"/>
    </row>
    <row r="363" spans="1:18" x14ac:dyDescent="0.25">
      <c r="A363" t="s">
        <v>18</v>
      </c>
      <c r="B363" t="s">
        <v>443</v>
      </c>
      <c r="C363" s="1">
        <v>45226.410520833335</v>
      </c>
      <c r="D363" t="s">
        <v>20</v>
      </c>
      <c r="E363" t="s">
        <v>21</v>
      </c>
      <c r="F363" s="1" t="s">
        <v>21</v>
      </c>
      <c r="G363" t="b">
        <v>1</v>
      </c>
      <c r="H363" t="s">
        <v>45</v>
      </c>
      <c r="I363" t="s">
        <v>207</v>
      </c>
      <c r="J363">
        <v>38.189186999999997</v>
      </c>
      <c r="K363">
        <v>-120.000041</v>
      </c>
      <c r="L363" t="s">
        <v>49</v>
      </c>
      <c r="M363" s="1" t="s">
        <v>30</v>
      </c>
      <c r="N363" t="s">
        <v>30</v>
      </c>
      <c r="O363" t="s">
        <v>30</v>
      </c>
      <c r="P363" t="s">
        <v>27</v>
      </c>
      <c r="Q363" s="1" t="s">
        <v>51</v>
      </c>
      <c r="R363" s="8"/>
    </row>
    <row r="364" spans="1:18" x14ac:dyDescent="0.25">
      <c r="A364" t="s">
        <v>18</v>
      </c>
      <c r="B364" t="s">
        <v>444</v>
      </c>
      <c r="C364" s="1">
        <v>45226.429363425923</v>
      </c>
      <c r="D364" t="s">
        <v>20</v>
      </c>
      <c r="E364" t="s">
        <v>21</v>
      </c>
      <c r="F364" s="1" t="s">
        <v>21</v>
      </c>
      <c r="G364" t="b">
        <v>1</v>
      </c>
      <c r="H364" t="s">
        <v>45</v>
      </c>
      <c r="I364" t="s">
        <v>207</v>
      </c>
      <c r="J364">
        <v>38.186812000000003</v>
      </c>
      <c r="K364">
        <v>-119.99362499999999</v>
      </c>
      <c r="L364" t="s">
        <v>24</v>
      </c>
      <c r="M364" s="1">
        <v>45559</v>
      </c>
      <c r="N364" t="s">
        <v>78</v>
      </c>
      <c r="O364" t="s">
        <v>26</v>
      </c>
      <c r="P364" t="s">
        <v>27</v>
      </c>
      <c r="Q364" s="1">
        <v>45586</v>
      </c>
      <c r="R364" s="8"/>
    </row>
    <row r="365" spans="1:18" x14ac:dyDescent="0.25">
      <c r="A365" t="s">
        <v>18</v>
      </c>
      <c r="B365" t="s">
        <v>445</v>
      </c>
      <c r="C365" s="1">
        <v>45226.453888888886</v>
      </c>
      <c r="D365" t="s">
        <v>20</v>
      </c>
      <c r="E365" t="s">
        <v>21</v>
      </c>
      <c r="F365" s="1" t="s">
        <v>21</v>
      </c>
      <c r="G365" t="b">
        <v>1</v>
      </c>
      <c r="H365" t="s">
        <v>45</v>
      </c>
      <c r="I365" t="s">
        <v>207</v>
      </c>
      <c r="J365">
        <v>38.187837999999999</v>
      </c>
      <c r="K365">
        <v>-119.999562</v>
      </c>
      <c r="L365" t="s">
        <v>24</v>
      </c>
      <c r="M365" s="1">
        <v>45602</v>
      </c>
      <c r="N365" t="s">
        <v>315</v>
      </c>
      <c r="O365" t="s">
        <v>26</v>
      </c>
      <c r="P365" t="s">
        <v>27</v>
      </c>
      <c r="Q365" s="1">
        <v>45621</v>
      </c>
      <c r="R365" s="8"/>
    </row>
    <row r="366" spans="1:18" x14ac:dyDescent="0.25">
      <c r="A366" t="s">
        <v>18</v>
      </c>
      <c r="B366" t="s">
        <v>1085</v>
      </c>
      <c r="C366" s="1">
        <v>45257.54824074074</v>
      </c>
      <c r="D366" t="s">
        <v>20</v>
      </c>
      <c r="E366" t="s">
        <v>40</v>
      </c>
      <c r="F366" s="1" t="s">
        <v>21</v>
      </c>
      <c r="G366" t="b">
        <v>1</v>
      </c>
      <c r="H366" t="s">
        <v>45</v>
      </c>
      <c r="I366" t="s">
        <v>165</v>
      </c>
      <c r="J366">
        <v>38.360624000000001</v>
      </c>
      <c r="K366">
        <v>-120.58747</v>
      </c>
      <c r="L366" t="s">
        <v>20</v>
      </c>
      <c r="M366" s="1" t="s">
        <v>30</v>
      </c>
      <c r="N366" t="s">
        <v>30</v>
      </c>
      <c r="O366" t="s">
        <v>26</v>
      </c>
      <c r="P366" t="s">
        <v>142</v>
      </c>
      <c r="Q366" s="1">
        <v>45440</v>
      </c>
      <c r="R366" s="8" t="s">
        <v>32</v>
      </c>
    </row>
    <row r="367" spans="1:18" x14ac:dyDescent="0.25">
      <c r="A367" t="s">
        <v>18</v>
      </c>
      <c r="B367" t="s">
        <v>1221</v>
      </c>
      <c r="C367" s="1">
        <v>45181.579097222224</v>
      </c>
      <c r="D367" t="s">
        <v>20</v>
      </c>
      <c r="E367" t="s">
        <v>21</v>
      </c>
      <c r="F367" s="1" t="s">
        <v>21</v>
      </c>
      <c r="G367" t="b">
        <v>1</v>
      </c>
      <c r="H367" t="s">
        <v>34</v>
      </c>
      <c r="I367" t="s">
        <v>29</v>
      </c>
      <c r="J367">
        <v>38.725681999999999</v>
      </c>
      <c r="K367">
        <v>-123.464545</v>
      </c>
      <c r="L367" t="s">
        <v>20</v>
      </c>
      <c r="M367" s="1" t="s">
        <v>30</v>
      </c>
      <c r="N367" t="s">
        <v>30</v>
      </c>
      <c r="O367" t="s">
        <v>26</v>
      </c>
      <c r="P367" t="s">
        <v>31</v>
      </c>
      <c r="Q367" s="1">
        <v>45362</v>
      </c>
      <c r="R367" s="8" t="s">
        <v>32</v>
      </c>
    </row>
    <row r="368" spans="1:18" x14ac:dyDescent="0.25">
      <c r="A368" t="s">
        <v>18</v>
      </c>
      <c r="B368" t="s">
        <v>448</v>
      </c>
      <c r="C368" s="1">
        <v>45231.491261574076</v>
      </c>
      <c r="D368" t="s">
        <v>20</v>
      </c>
      <c r="E368" t="s">
        <v>21</v>
      </c>
      <c r="F368" s="1" t="s">
        <v>21</v>
      </c>
      <c r="G368" t="b">
        <v>1</v>
      </c>
      <c r="H368" t="s">
        <v>34</v>
      </c>
      <c r="I368" t="s">
        <v>100</v>
      </c>
      <c r="J368">
        <v>40.280065999999998</v>
      </c>
      <c r="K368">
        <v>-123.872658</v>
      </c>
      <c r="L368" t="s">
        <v>49</v>
      </c>
      <c r="M368" s="1" t="s">
        <v>30</v>
      </c>
      <c r="N368" t="s">
        <v>30</v>
      </c>
      <c r="O368" t="s">
        <v>30</v>
      </c>
      <c r="P368" t="s">
        <v>27</v>
      </c>
      <c r="Q368" s="1" t="s">
        <v>51</v>
      </c>
      <c r="R368" s="8"/>
    </row>
    <row r="369" spans="1:18" x14ac:dyDescent="0.25">
      <c r="A369" t="s">
        <v>18</v>
      </c>
      <c r="B369" t="s">
        <v>449</v>
      </c>
      <c r="C369" s="1">
        <v>45226.42664351852</v>
      </c>
      <c r="D369" t="s">
        <v>20</v>
      </c>
      <c r="E369" t="s">
        <v>21</v>
      </c>
      <c r="F369" s="1" t="s">
        <v>21</v>
      </c>
      <c r="G369" t="b">
        <v>1</v>
      </c>
      <c r="H369" t="s">
        <v>45</v>
      </c>
      <c r="I369" t="s">
        <v>165</v>
      </c>
      <c r="J369">
        <v>38.416561000000002</v>
      </c>
      <c r="K369">
        <v>-120.554802</v>
      </c>
      <c r="L369" t="s">
        <v>158</v>
      </c>
      <c r="M369" s="1" t="s">
        <v>30</v>
      </c>
      <c r="N369" t="s">
        <v>30</v>
      </c>
      <c r="O369" t="s">
        <v>26</v>
      </c>
      <c r="P369" t="s">
        <v>27</v>
      </c>
      <c r="Q369" s="1">
        <v>45744</v>
      </c>
      <c r="R369" s="8"/>
    </row>
    <row r="370" spans="1:18" x14ac:dyDescent="0.25">
      <c r="A370" t="s">
        <v>18</v>
      </c>
      <c r="B370" t="s">
        <v>529</v>
      </c>
      <c r="C370" s="1">
        <v>45243.553703703707</v>
      </c>
      <c r="D370" t="s">
        <v>20</v>
      </c>
      <c r="E370" t="s">
        <v>21</v>
      </c>
      <c r="F370" s="1" t="s">
        <v>21</v>
      </c>
      <c r="G370" t="b">
        <v>1</v>
      </c>
      <c r="H370" t="s">
        <v>22</v>
      </c>
      <c r="I370" t="s">
        <v>207</v>
      </c>
      <c r="J370">
        <v>38.191187999999997</v>
      </c>
      <c r="K370">
        <v>-119.95612199999999</v>
      </c>
      <c r="L370" t="s">
        <v>49</v>
      </c>
      <c r="M370" s="1" t="s">
        <v>30</v>
      </c>
      <c r="N370" t="s">
        <v>30</v>
      </c>
      <c r="O370" t="s">
        <v>30</v>
      </c>
      <c r="P370" t="s">
        <v>27</v>
      </c>
      <c r="Q370" s="1" t="s">
        <v>51</v>
      </c>
      <c r="R370"/>
    </row>
    <row r="371" spans="1:18" x14ac:dyDescent="0.25">
      <c r="A371" t="s">
        <v>18</v>
      </c>
      <c r="B371" t="s">
        <v>1222</v>
      </c>
      <c r="C371" s="1">
        <v>45181.586099537039</v>
      </c>
      <c r="D371" t="s">
        <v>20</v>
      </c>
      <c r="E371" t="s">
        <v>21</v>
      </c>
      <c r="F371" s="1" t="s">
        <v>21</v>
      </c>
      <c r="G371" t="b">
        <v>1</v>
      </c>
      <c r="H371" t="s">
        <v>34</v>
      </c>
      <c r="I371" t="s">
        <v>29</v>
      </c>
      <c r="J371">
        <v>38.725695999999999</v>
      </c>
      <c r="K371">
        <v>-123.464421</v>
      </c>
      <c r="L371" t="s">
        <v>20</v>
      </c>
      <c r="M371" s="1" t="s">
        <v>30</v>
      </c>
      <c r="N371" t="s">
        <v>30</v>
      </c>
      <c r="O371" t="s">
        <v>26</v>
      </c>
      <c r="P371" t="s">
        <v>31</v>
      </c>
      <c r="Q371" s="1">
        <v>45362</v>
      </c>
      <c r="R371" s="8" t="s">
        <v>32</v>
      </c>
    </row>
    <row r="372" spans="1:18" x14ac:dyDescent="0.25">
      <c r="A372" t="s">
        <v>18</v>
      </c>
      <c r="B372" t="s">
        <v>1223</v>
      </c>
      <c r="C372" s="1">
        <v>45181.686307870368</v>
      </c>
      <c r="D372" t="s">
        <v>20</v>
      </c>
      <c r="E372" t="s">
        <v>21</v>
      </c>
      <c r="F372" s="1" t="s">
        <v>21</v>
      </c>
      <c r="G372" t="b">
        <v>1</v>
      </c>
      <c r="H372" t="s">
        <v>34</v>
      </c>
      <c r="I372" t="s">
        <v>29</v>
      </c>
      <c r="J372">
        <v>38.722254999999997</v>
      </c>
      <c r="K372">
        <v>-123.459912</v>
      </c>
      <c r="L372" t="s">
        <v>20</v>
      </c>
      <c r="M372" s="1" t="s">
        <v>30</v>
      </c>
      <c r="N372" t="s">
        <v>30</v>
      </c>
      <c r="O372" t="s">
        <v>26</v>
      </c>
      <c r="P372" t="s">
        <v>31</v>
      </c>
      <c r="Q372" s="1">
        <v>45362</v>
      </c>
      <c r="R372" s="8" t="s">
        <v>32</v>
      </c>
    </row>
    <row r="373" spans="1:18" x14ac:dyDescent="0.25">
      <c r="A373" t="s">
        <v>18</v>
      </c>
      <c r="B373" t="s">
        <v>454</v>
      </c>
      <c r="C373" s="1">
        <v>45226.473865740743</v>
      </c>
      <c r="D373" t="s">
        <v>20</v>
      </c>
      <c r="E373" t="s">
        <v>21</v>
      </c>
      <c r="F373" s="1" t="s">
        <v>21</v>
      </c>
      <c r="G373" t="b">
        <v>1</v>
      </c>
      <c r="H373" t="s">
        <v>45</v>
      </c>
      <c r="I373" t="s">
        <v>335</v>
      </c>
      <c r="J373">
        <v>39.474221</v>
      </c>
      <c r="K373">
        <v>-120.993002</v>
      </c>
      <c r="L373" t="s">
        <v>24</v>
      </c>
      <c r="M373" s="1">
        <v>45594</v>
      </c>
      <c r="N373" t="s">
        <v>25</v>
      </c>
      <c r="O373" t="s">
        <v>26</v>
      </c>
      <c r="P373" t="s">
        <v>27</v>
      </c>
      <c r="Q373" s="1">
        <v>45595</v>
      </c>
      <c r="R373" s="8"/>
    </row>
    <row r="374" spans="1:18" x14ac:dyDescent="0.25">
      <c r="A374" t="s">
        <v>18</v>
      </c>
      <c r="B374" t="s">
        <v>1224</v>
      </c>
      <c r="C374" s="1">
        <v>45182.327233796299</v>
      </c>
      <c r="D374" t="s">
        <v>20</v>
      </c>
      <c r="E374" t="s">
        <v>21</v>
      </c>
      <c r="F374" s="1" t="s">
        <v>21</v>
      </c>
      <c r="G374" t="b">
        <v>1</v>
      </c>
      <c r="H374" t="s">
        <v>34</v>
      </c>
      <c r="I374" t="s">
        <v>29</v>
      </c>
      <c r="J374">
        <v>38.761187</v>
      </c>
      <c r="K374">
        <v>-123.51992</v>
      </c>
      <c r="L374" t="s">
        <v>20</v>
      </c>
      <c r="M374" s="1" t="s">
        <v>30</v>
      </c>
      <c r="N374" t="s">
        <v>30</v>
      </c>
      <c r="O374" t="s">
        <v>26</v>
      </c>
      <c r="P374" t="s">
        <v>31</v>
      </c>
      <c r="Q374" s="1">
        <v>45362</v>
      </c>
      <c r="R374" s="8" t="s">
        <v>32</v>
      </c>
    </row>
    <row r="375" spans="1:18" x14ac:dyDescent="0.25">
      <c r="A375" t="s">
        <v>18</v>
      </c>
      <c r="B375" t="s">
        <v>1225</v>
      </c>
      <c r="C375" s="1">
        <v>45182.42864583333</v>
      </c>
      <c r="D375" t="s">
        <v>20</v>
      </c>
      <c r="E375" t="s">
        <v>21</v>
      </c>
      <c r="F375" s="1" t="s">
        <v>21</v>
      </c>
      <c r="G375" t="b">
        <v>1</v>
      </c>
      <c r="H375" t="s">
        <v>34</v>
      </c>
      <c r="I375" t="s">
        <v>29</v>
      </c>
      <c r="J375">
        <v>38.717680999999999</v>
      </c>
      <c r="K375">
        <v>-123.455675</v>
      </c>
      <c r="L375" t="s">
        <v>20</v>
      </c>
      <c r="M375" s="1" t="s">
        <v>30</v>
      </c>
      <c r="N375" t="s">
        <v>30</v>
      </c>
      <c r="O375" t="s">
        <v>26</v>
      </c>
      <c r="P375" t="s">
        <v>31</v>
      </c>
      <c r="Q375" s="1">
        <v>45362</v>
      </c>
      <c r="R375" s="8" t="s">
        <v>32</v>
      </c>
    </row>
    <row r="376" spans="1:18" x14ac:dyDescent="0.25">
      <c r="A376" t="s">
        <v>18</v>
      </c>
      <c r="B376" t="s">
        <v>1226</v>
      </c>
      <c r="C376" s="1">
        <v>45182.428148148145</v>
      </c>
      <c r="D376" t="s">
        <v>20</v>
      </c>
      <c r="E376" t="s">
        <v>21</v>
      </c>
      <c r="F376" s="1" t="s">
        <v>21</v>
      </c>
      <c r="G376" t="b">
        <v>1</v>
      </c>
      <c r="H376" t="s">
        <v>34</v>
      </c>
      <c r="I376" t="s">
        <v>29</v>
      </c>
      <c r="J376">
        <v>38.559576</v>
      </c>
      <c r="K376">
        <v>-123.31265999999999</v>
      </c>
      <c r="L376" t="s">
        <v>20</v>
      </c>
      <c r="M376" s="1" t="s">
        <v>30</v>
      </c>
      <c r="N376" t="s">
        <v>30</v>
      </c>
      <c r="O376" t="s">
        <v>26</v>
      </c>
      <c r="P376" t="s">
        <v>31</v>
      </c>
      <c r="Q376" s="1">
        <v>45362</v>
      </c>
      <c r="R376" s="8" t="s">
        <v>32</v>
      </c>
    </row>
    <row r="377" spans="1:18" x14ac:dyDescent="0.25">
      <c r="A377" t="s">
        <v>18</v>
      </c>
      <c r="B377" t="s">
        <v>1227</v>
      </c>
      <c r="C377" s="1">
        <v>45182.450254629628</v>
      </c>
      <c r="D377" t="s">
        <v>20</v>
      </c>
      <c r="E377" t="s">
        <v>21</v>
      </c>
      <c r="F377" s="1" t="s">
        <v>21</v>
      </c>
      <c r="G377" t="b">
        <v>1</v>
      </c>
      <c r="H377" t="s">
        <v>34</v>
      </c>
      <c r="I377" t="s">
        <v>29</v>
      </c>
      <c r="J377">
        <v>38.765419000000001</v>
      </c>
      <c r="K377">
        <v>-123.520627</v>
      </c>
      <c r="L377" t="s">
        <v>20</v>
      </c>
      <c r="M377" s="1" t="s">
        <v>30</v>
      </c>
      <c r="N377" t="s">
        <v>30</v>
      </c>
      <c r="O377" t="s">
        <v>26</v>
      </c>
      <c r="P377" t="s">
        <v>31</v>
      </c>
      <c r="Q377" s="1">
        <v>45362</v>
      </c>
      <c r="R377" s="8" t="s">
        <v>32</v>
      </c>
    </row>
    <row r="378" spans="1:18" x14ac:dyDescent="0.25">
      <c r="A378" t="s">
        <v>18</v>
      </c>
      <c r="B378" t="s">
        <v>1228</v>
      </c>
      <c r="C378" s="1">
        <v>45182.471921296295</v>
      </c>
      <c r="D378" t="s">
        <v>20</v>
      </c>
      <c r="E378" t="s">
        <v>21</v>
      </c>
      <c r="F378" s="1" t="s">
        <v>21</v>
      </c>
      <c r="G378" t="b">
        <v>1</v>
      </c>
      <c r="H378" t="s">
        <v>34</v>
      </c>
      <c r="I378" t="s">
        <v>29</v>
      </c>
      <c r="J378">
        <v>38.560080999999997</v>
      </c>
      <c r="K378">
        <v>-123.31206299999999</v>
      </c>
      <c r="L378" t="s">
        <v>20</v>
      </c>
      <c r="M378" s="1" t="s">
        <v>30</v>
      </c>
      <c r="N378" t="s">
        <v>30</v>
      </c>
      <c r="O378" t="s">
        <v>26</v>
      </c>
      <c r="P378" t="s">
        <v>31</v>
      </c>
      <c r="Q378" s="1">
        <v>45362</v>
      </c>
      <c r="R378" s="8" t="s">
        <v>32</v>
      </c>
    </row>
    <row r="379" spans="1:18" x14ac:dyDescent="0.25">
      <c r="A379" t="s">
        <v>18</v>
      </c>
      <c r="B379" t="s">
        <v>1229</v>
      </c>
      <c r="C379" s="1">
        <v>45177.510185185187</v>
      </c>
      <c r="D379" t="s">
        <v>20</v>
      </c>
      <c r="E379" t="s">
        <v>21</v>
      </c>
      <c r="F379" s="1" t="s">
        <v>21</v>
      </c>
      <c r="G379" t="b">
        <v>1</v>
      </c>
      <c r="H379" t="s">
        <v>34</v>
      </c>
      <c r="I379" t="s">
        <v>100</v>
      </c>
      <c r="J379">
        <v>38.563239000000003</v>
      </c>
      <c r="K379">
        <v>-123.312912</v>
      </c>
      <c r="L379" t="s">
        <v>20</v>
      </c>
      <c r="M379" s="1" t="s">
        <v>30</v>
      </c>
      <c r="N379" t="s">
        <v>30</v>
      </c>
      <c r="O379" t="s">
        <v>26</v>
      </c>
      <c r="P379" t="s">
        <v>31</v>
      </c>
      <c r="Q379" s="1">
        <v>45357</v>
      </c>
      <c r="R379" s="8" t="s">
        <v>32</v>
      </c>
    </row>
    <row r="380" spans="1:18" x14ac:dyDescent="0.25">
      <c r="A380" t="s">
        <v>18</v>
      </c>
      <c r="B380" t="s">
        <v>461</v>
      </c>
      <c r="C380" s="1">
        <v>45232.576597222222</v>
      </c>
      <c r="D380" t="s">
        <v>20</v>
      </c>
      <c r="E380" t="s">
        <v>21</v>
      </c>
      <c r="F380" s="1" t="s">
        <v>21</v>
      </c>
      <c r="G380" t="b">
        <v>1</v>
      </c>
      <c r="H380" t="s">
        <v>45</v>
      </c>
      <c r="I380" t="s">
        <v>462</v>
      </c>
      <c r="J380">
        <v>38.894891999999999</v>
      </c>
      <c r="K380">
        <v>-120.85057399999999</v>
      </c>
      <c r="L380" t="s">
        <v>49</v>
      </c>
      <c r="M380" s="1" t="s">
        <v>30</v>
      </c>
      <c r="N380" t="s">
        <v>30</v>
      </c>
      <c r="O380" t="s">
        <v>30</v>
      </c>
      <c r="P380" t="s">
        <v>27</v>
      </c>
      <c r="Q380" s="1" t="s">
        <v>51</v>
      </c>
      <c r="R380" s="8"/>
    </row>
    <row r="381" spans="1:18" x14ac:dyDescent="0.25">
      <c r="A381" t="s">
        <v>18</v>
      </c>
      <c r="B381" t="s">
        <v>463</v>
      </c>
      <c r="C381" s="1">
        <v>45232.605775462966</v>
      </c>
      <c r="D381" t="s">
        <v>20</v>
      </c>
      <c r="E381" t="s">
        <v>21</v>
      </c>
      <c r="F381" s="1" t="s">
        <v>21</v>
      </c>
      <c r="G381" t="b">
        <v>1</v>
      </c>
      <c r="H381" t="s">
        <v>45</v>
      </c>
      <c r="I381" t="s">
        <v>207</v>
      </c>
      <c r="J381">
        <v>39.447045000000003</v>
      </c>
      <c r="K381">
        <v>-121.061998</v>
      </c>
      <c r="L381" t="s">
        <v>24</v>
      </c>
      <c r="M381" s="1">
        <v>45586</v>
      </c>
      <c r="N381" t="s">
        <v>59</v>
      </c>
      <c r="O381" t="s">
        <v>26</v>
      </c>
      <c r="P381" t="s">
        <v>27</v>
      </c>
      <c r="Q381" s="1">
        <v>45593</v>
      </c>
      <c r="R381" s="8"/>
    </row>
    <row r="382" spans="1:18" x14ac:dyDescent="0.25">
      <c r="A382" t="s">
        <v>18</v>
      </c>
      <c r="B382" t="s">
        <v>464</v>
      </c>
      <c r="C382" s="1">
        <v>45232.59233796296</v>
      </c>
      <c r="D382" t="s">
        <v>20</v>
      </c>
      <c r="E382" t="s">
        <v>21</v>
      </c>
      <c r="F382" s="1" t="s">
        <v>21</v>
      </c>
      <c r="G382" t="b">
        <v>1</v>
      </c>
      <c r="H382" t="s">
        <v>45</v>
      </c>
      <c r="I382" t="s">
        <v>207</v>
      </c>
      <c r="J382">
        <v>38.185017000000002</v>
      </c>
      <c r="K382">
        <v>-119.99890600000001</v>
      </c>
      <c r="L382" t="s">
        <v>49</v>
      </c>
      <c r="M382" s="1" t="s">
        <v>30</v>
      </c>
      <c r="N382" t="s">
        <v>30</v>
      </c>
      <c r="O382" t="s">
        <v>30</v>
      </c>
      <c r="P382" t="s">
        <v>27</v>
      </c>
      <c r="Q382" s="1" t="s">
        <v>51</v>
      </c>
      <c r="R382" s="8"/>
    </row>
    <row r="383" spans="1:18" x14ac:dyDescent="0.25">
      <c r="A383" t="s">
        <v>18</v>
      </c>
      <c r="B383" t="s">
        <v>465</v>
      </c>
      <c r="C383" s="1">
        <v>45232.587187500001</v>
      </c>
      <c r="D383" t="s">
        <v>20</v>
      </c>
      <c r="E383" t="s">
        <v>40</v>
      </c>
      <c r="F383" s="1" t="s">
        <v>21</v>
      </c>
      <c r="G383" t="b">
        <v>1</v>
      </c>
      <c r="H383" t="s">
        <v>45</v>
      </c>
      <c r="I383" t="s">
        <v>58</v>
      </c>
      <c r="J383">
        <v>40.521363999999998</v>
      </c>
      <c r="K383">
        <v>-121.92187199999999</v>
      </c>
      <c r="L383" t="s">
        <v>24</v>
      </c>
      <c r="M383" s="1">
        <v>45593</v>
      </c>
      <c r="N383" t="s">
        <v>78</v>
      </c>
      <c r="O383" t="s">
        <v>60</v>
      </c>
      <c r="P383" t="s">
        <v>27</v>
      </c>
      <c r="Q383" s="1">
        <v>45616</v>
      </c>
      <c r="R383" s="8"/>
    </row>
    <row r="384" spans="1:18" x14ac:dyDescent="0.25">
      <c r="A384" t="s">
        <v>18</v>
      </c>
      <c r="B384" t="s">
        <v>466</v>
      </c>
      <c r="C384" s="1">
        <v>45232.576979166668</v>
      </c>
      <c r="D384" t="s">
        <v>20</v>
      </c>
      <c r="E384" t="s">
        <v>40</v>
      </c>
      <c r="F384" s="1" t="s">
        <v>21</v>
      </c>
      <c r="G384" t="b">
        <v>1</v>
      </c>
      <c r="H384" t="s">
        <v>45</v>
      </c>
      <c r="I384" t="s">
        <v>58</v>
      </c>
      <c r="J384">
        <v>40.521703000000002</v>
      </c>
      <c r="K384">
        <v>-121.924592</v>
      </c>
      <c r="L384" t="s">
        <v>24</v>
      </c>
      <c r="M384" s="1">
        <v>45593</v>
      </c>
      <c r="N384" t="s">
        <v>78</v>
      </c>
      <c r="O384" t="s">
        <v>60</v>
      </c>
      <c r="P384" t="s">
        <v>27</v>
      </c>
      <c r="Q384" s="1">
        <v>45616</v>
      </c>
      <c r="R384" s="8"/>
    </row>
    <row r="385" spans="1:18" x14ac:dyDescent="0.25">
      <c r="A385" t="s">
        <v>18</v>
      </c>
      <c r="B385" t="s">
        <v>467</v>
      </c>
      <c r="C385" s="1">
        <v>45232.534699074073</v>
      </c>
      <c r="D385" t="s">
        <v>20</v>
      </c>
      <c r="E385" t="s">
        <v>40</v>
      </c>
      <c r="F385" s="1" t="s">
        <v>21</v>
      </c>
      <c r="G385" t="b">
        <v>1</v>
      </c>
      <c r="H385" t="s">
        <v>45</v>
      </c>
      <c r="I385" t="s">
        <v>58</v>
      </c>
      <c r="J385">
        <v>40.521430000000002</v>
      </c>
      <c r="K385">
        <v>-121.927419</v>
      </c>
      <c r="L385" t="s">
        <v>24</v>
      </c>
      <c r="M385" s="1">
        <v>45593</v>
      </c>
      <c r="N385" t="s">
        <v>148</v>
      </c>
      <c r="O385" t="s">
        <v>60</v>
      </c>
      <c r="P385" t="s">
        <v>27</v>
      </c>
      <c r="Q385" s="1">
        <v>45616</v>
      </c>
      <c r="R385" s="8"/>
    </row>
    <row r="386" spans="1:18" x14ac:dyDescent="0.25">
      <c r="A386" t="s">
        <v>18</v>
      </c>
      <c r="B386" t="s">
        <v>1232</v>
      </c>
      <c r="C386" s="1">
        <v>45182.542916666665</v>
      </c>
      <c r="D386" t="s">
        <v>20</v>
      </c>
      <c r="E386" t="s">
        <v>21</v>
      </c>
      <c r="F386" s="1" t="s">
        <v>21</v>
      </c>
      <c r="G386" t="b">
        <v>1</v>
      </c>
      <c r="H386" t="s">
        <v>34</v>
      </c>
      <c r="I386" t="s">
        <v>29</v>
      </c>
      <c r="J386">
        <v>38.831842999999999</v>
      </c>
      <c r="K386">
        <v>-123.620924</v>
      </c>
      <c r="L386" t="s">
        <v>20</v>
      </c>
      <c r="M386" s="1" t="s">
        <v>30</v>
      </c>
      <c r="N386" t="s">
        <v>30</v>
      </c>
      <c r="O386" t="s">
        <v>26</v>
      </c>
      <c r="P386" t="s">
        <v>31</v>
      </c>
      <c r="Q386" s="1">
        <v>45362</v>
      </c>
      <c r="R386" s="8" t="s">
        <v>32</v>
      </c>
    </row>
    <row r="387" spans="1:18" x14ac:dyDescent="0.25">
      <c r="A387" t="s">
        <v>18</v>
      </c>
      <c r="B387" t="s">
        <v>1233</v>
      </c>
      <c r="C387" s="1">
        <v>45183.363136574073</v>
      </c>
      <c r="D387" t="s">
        <v>20</v>
      </c>
      <c r="E387" t="s">
        <v>21</v>
      </c>
      <c r="F387" s="1" t="s">
        <v>21</v>
      </c>
      <c r="G387" t="b">
        <v>1</v>
      </c>
      <c r="H387" t="s">
        <v>34</v>
      </c>
      <c r="I387" t="s">
        <v>29</v>
      </c>
      <c r="J387">
        <v>38.707248</v>
      </c>
      <c r="K387">
        <v>-123.442711</v>
      </c>
      <c r="L387" t="s">
        <v>20</v>
      </c>
      <c r="M387" s="1" t="s">
        <v>30</v>
      </c>
      <c r="N387" t="s">
        <v>30</v>
      </c>
      <c r="O387" t="s">
        <v>26</v>
      </c>
      <c r="P387" t="s">
        <v>31</v>
      </c>
      <c r="Q387" s="1">
        <v>45363</v>
      </c>
      <c r="R387" s="8" t="s">
        <v>32</v>
      </c>
    </row>
    <row r="388" spans="1:18" x14ac:dyDescent="0.25">
      <c r="A388" t="s">
        <v>18</v>
      </c>
      <c r="B388" t="s">
        <v>1531</v>
      </c>
      <c r="C388" s="1">
        <v>45243.541655092595</v>
      </c>
      <c r="D388" t="s">
        <v>20</v>
      </c>
      <c r="E388" t="s">
        <v>21</v>
      </c>
      <c r="F388" s="1" t="s">
        <v>21</v>
      </c>
      <c r="G388" t="b">
        <v>1</v>
      </c>
      <c r="H388" t="s">
        <v>22</v>
      </c>
      <c r="I388" t="s">
        <v>207</v>
      </c>
      <c r="J388">
        <v>38.190854000000002</v>
      </c>
      <c r="K388">
        <v>-119.95563</v>
      </c>
      <c r="L388" t="s">
        <v>24</v>
      </c>
      <c r="M388" s="1">
        <v>45561</v>
      </c>
      <c r="N388" t="s">
        <v>78</v>
      </c>
      <c r="O388" t="s">
        <v>26</v>
      </c>
      <c r="P388" t="s">
        <v>27</v>
      </c>
      <c r="Q388" s="1">
        <v>45608</v>
      </c>
      <c r="R388"/>
    </row>
    <row r="389" spans="1:18" x14ac:dyDescent="0.25">
      <c r="A389" t="s">
        <v>18</v>
      </c>
      <c r="B389" t="s">
        <v>471</v>
      </c>
      <c r="C389" s="1">
        <v>45233.434293981481</v>
      </c>
      <c r="D389" t="s">
        <v>20</v>
      </c>
      <c r="E389" t="s">
        <v>21</v>
      </c>
      <c r="F389" s="1" t="s">
        <v>21</v>
      </c>
      <c r="G389" t="b">
        <v>1</v>
      </c>
      <c r="H389" t="s">
        <v>45</v>
      </c>
      <c r="I389" t="s">
        <v>207</v>
      </c>
      <c r="J389">
        <v>38.186773000000002</v>
      </c>
      <c r="K389">
        <v>-120.002742</v>
      </c>
      <c r="L389" t="s">
        <v>24</v>
      </c>
      <c r="M389" s="1">
        <v>45573</v>
      </c>
      <c r="N389" t="s">
        <v>66</v>
      </c>
      <c r="O389" t="s">
        <v>26</v>
      </c>
      <c r="P389" t="s">
        <v>27</v>
      </c>
      <c r="Q389" s="1">
        <v>45588</v>
      </c>
      <c r="R389" s="8"/>
    </row>
    <row r="390" spans="1:18" x14ac:dyDescent="0.25">
      <c r="A390" t="s">
        <v>18</v>
      </c>
      <c r="B390" t="s">
        <v>1234</v>
      </c>
      <c r="C390" s="1">
        <v>45183.414444444446</v>
      </c>
      <c r="D390" t="s">
        <v>20</v>
      </c>
      <c r="E390" t="s">
        <v>21</v>
      </c>
      <c r="F390" s="1" t="s">
        <v>21</v>
      </c>
      <c r="G390" t="b">
        <v>1</v>
      </c>
      <c r="H390" t="s">
        <v>34</v>
      </c>
      <c r="I390" t="s">
        <v>1235</v>
      </c>
      <c r="J390">
        <v>38.560462000000001</v>
      </c>
      <c r="K390">
        <v>-123.312055</v>
      </c>
      <c r="L390" t="s">
        <v>20</v>
      </c>
      <c r="M390" s="1" t="s">
        <v>30</v>
      </c>
      <c r="N390" t="s">
        <v>30</v>
      </c>
      <c r="O390" t="s">
        <v>26</v>
      </c>
      <c r="P390" t="s">
        <v>31</v>
      </c>
      <c r="Q390" s="1">
        <v>45363</v>
      </c>
      <c r="R390" s="8" t="s">
        <v>32</v>
      </c>
    </row>
    <row r="391" spans="1:18" x14ac:dyDescent="0.25">
      <c r="A391" t="s">
        <v>18</v>
      </c>
      <c r="B391" t="s">
        <v>473</v>
      </c>
      <c r="C391" s="1">
        <v>45233.458912037036</v>
      </c>
      <c r="D391" t="s">
        <v>20</v>
      </c>
      <c r="E391" t="s">
        <v>21</v>
      </c>
      <c r="F391" s="1" t="s">
        <v>21</v>
      </c>
      <c r="G391" t="b">
        <v>1</v>
      </c>
      <c r="H391" t="s">
        <v>45</v>
      </c>
      <c r="I391" t="s">
        <v>207</v>
      </c>
      <c r="J391">
        <v>38.190308999999999</v>
      </c>
      <c r="K391">
        <v>-120.000412</v>
      </c>
      <c r="L391" t="s">
        <v>24</v>
      </c>
      <c r="M391" s="1">
        <v>45580</v>
      </c>
      <c r="N391" t="s">
        <v>78</v>
      </c>
      <c r="O391" t="s">
        <v>26</v>
      </c>
      <c r="P391" t="s">
        <v>27</v>
      </c>
      <c r="Q391" s="1">
        <v>45588</v>
      </c>
      <c r="R391" s="8"/>
    </row>
    <row r="392" spans="1:18" x14ac:dyDescent="0.25">
      <c r="A392" t="s">
        <v>18</v>
      </c>
      <c r="B392" t="s">
        <v>474</v>
      </c>
      <c r="C392" s="1">
        <v>45233.534583333334</v>
      </c>
      <c r="D392" t="s">
        <v>20</v>
      </c>
      <c r="E392" t="s">
        <v>40</v>
      </c>
      <c r="F392" s="1" t="s">
        <v>21</v>
      </c>
      <c r="G392" t="b">
        <v>1</v>
      </c>
      <c r="H392" t="s">
        <v>45</v>
      </c>
      <c r="I392" t="s">
        <v>58</v>
      </c>
      <c r="J392">
        <v>38.924343</v>
      </c>
      <c r="K392">
        <v>-120.79359599999999</v>
      </c>
      <c r="L392" t="s">
        <v>24</v>
      </c>
      <c r="M392" s="1">
        <v>45663</v>
      </c>
      <c r="N392" t="s">
        <v>148</v>
      </c>
      <c r="O392" t="s">
        <v>60</v>
      </c>
      <c r="P392" t="s">
        <v>50</v>
      </c>
      <c r="Q392" s="1">
        <v>45670</v>
      </c>
      <c r="R392" s="8"/>
    </row>
    <row r="393" spans="1:18" x14ac:dyDescent="0.25">
      <c r="A393" t="s">
        <v>18</v>
      </c>
      <c r="B393" t="s">
        <v>475</v>
      </c>
      <c r="C393" s="1">
        <v>45233.55809027778</v>
      </c>
      <c r="D393" t="s">
        <v>20</v>
      </c>
      <c r="E393" t="s">
        <v>21</v>
      </c>
      <c r="F393" s="1" t="s">
        <v>21</v>
      </c>
      <c r="G393" t="b">
        <v>1</v>
      </c>
      <c r="H393" t="s">
        <v>45</v>
      </c>
      <c r="I393" t="s">
        <v>207</v>
      </c>
      <c r="J393">
        <v>38.924543999999997</v>
      </c>
      <c r="K393">
        <v>-120.793392</v>
      </c>
      <c r="L393" t="s">
        <v>24</v>
      </c>
      <c r="M393" s="1">
        <v>45580</v>
      </c>
      <c r="N393" t="s">
        <v>78</v>
      </c>
      <c r="O393" t="s">
        <v>26</v>
      </c>
      <c r="P393" t="s">
        <v>27</v>
      </c>
      <c r="Q393" s="1">
        <v>45583</v>
      </c>
      <c r="R393" s="8"/>
    </row>
    <row r="394" spans="1:18" x14ac:dyDescent="0.25">
      <c r="A394" t="s">
        <v>18</v>
      </c>
      <c r="B394" t="s">
        <v>476</v>
      </c>
      <c r="C394" s="1">
        <v>45233.54892361111</v>
      </c>
      <c r="D394" t="s">
        <v>20</v>
      </c>
      <c r="E394" t="s">
        <v>21</v>
      </c>
      <c r="F394" s="1" t="s">
        <v>21</v>
      </c>
      <c r="G394" t="b">
        <v>1</v>
      </c>
      <c r="H394" t="s">
        <v>45</v>
      </c>
      <c r="I394" t="s">
        <v>207</v>
      </c>
      <c r="J394">
        <v>38.924505000000003</v>
      </c>
      <c r="K394">
        <v>-120.793379</v>
      </c>
      <c r="L394" t="s">
        <v>24</v>
      </c>
      <c r="M394" s="1">
        <v>45580</v>
      </c>
      <c r="N394" t="s">
        <v>148</v>
      </c>
      <c r="O394" t="s">
        <v>26</v>
      </c>
      <c r="P394" t="s">
        <v>27</v>
      </c>
      <c r="Q394" s="1">
        <v>45583</v>
      </c>
      <c r="R394" s="8"/>
    </row>
    <row r="395" spans="1:18" x14ac:dyDescent="0.25">
      <c r="A395" t="s">
        <v>18</v>
      </c>
      <c r="B395" t="s">
        <v>477</v>
      </c>
      <c r="C395" s="1">
        <v>45233.479837962965</v>
      </c>
      <c r="D395" t="s">
        <v>20</v>
      </c>
      <c r="E395" t="s">
        <v>21</v>
      </c>
      <c r="F395" s="1" t="s">
        <v>21</v>
      </c>
      <c r="G395" t="b">
        <v>1</v>
      </c>
      <c r="H395" t="s">
        <v>45</v>
      </c>
      <c r="I395" t="s">
        <v>207</v>
      </c>
      <c r="J395">
        <v>38.189470999999998</v>
      </c>
      <c r="K395">
        <v>-120.001362</v>
      </c>
      <c r="L395" t="s">
        <v>24</v>
      </c>
      <c r="M395" s="1">
        <v>45588</v>
      </c>
      <c r="N395" t="s">
        <v>478</v>
      </c>
      <c r="O395" t="s">
        <v>26</v>
      </c>
      <c r="P395" t="s">
        <v>27</v>
      </c>
      <c r="Q395" s="1">
        <v>45588</v>
      </c>
      <c r="R395" s="8"/>
    </row>
    <row r="396" spans="1:18" x14ac:dyDescent="0.25">
      <c r="A396" t="s">
        <v>18</v>
      </c>
      <c r="B396" t="s">
        <v>479</v>
      </c>
      <c r="C396" s="1">
        <v>45233.453784722224</v>
      </c>
      <c r="D396" t="s">
        <v>20</v>
      </c>
      <c r="E396" t="s">
        <v>21</v>
      </c>
      <c r="F396" s="1" t="s">
        <v>21</v>
      </c>
      <c r="G396" t="b">
        <v>1</v>
      </c>
      <c r="H396" t="s">
        <v>45</v>
      </c>
      <c r="I396" t="s">
        <v>335</v>
      </c>
      <c r="J396">
        <v>39.446249999999999</v>
      </c>
      <c r="K396">
        <v>-121.062561</v>
      </c>
      <c r="L396" t="s">
        <v>24</v>
      </c>
      <c r="M396" s="1">
        <v>45586</v>
      </c>
      <c r="N396" t="s">
        <v>59</v>
      </c>
      <c r="O396" t="s">
        <v>26</v>
      </c>
      <c r="P396" t="s">
        <v>27</v>
      </c>
      <c r="Q396" s="1">
        <v>45595</v>
      </c>
      <c r="R396" s="8"/>
    </row>
    <row r="397" spans="1:18" x14ac:dyDescent="0.25">
      <c r="A397" t="s">
        <v>18</v>
      </c>
      <c r="B397" t="s">
        <v>480</v>
      </c>
      <c r="C397" s="1">
        <v>45233.47184027778</v>
      </c>
      <c r="D397" t="s">
        <v>20</v>
      </c>
      <c r="E397" t="s">
        <v>21</v>
      </c>
      <c r="F397" s="1" t="s">
        <v>21</v>
      </c>
      <c r="G397" t="b">
        <v>1</v>
      </c>
      <c r="H397" t="s">
        <v>45</v>
      </c>
      <c r="I397" t="s">
        <v>335</v>
      </c>
      <c r="J397">
        <v>39.446387000000001</v>
      </c>
      <c r="K397">
        <v>-121.062861</v>
      </c>
      <c r="L397" t="s">
        <v>24</v>
      </c>
      <c r="M397" s="1">
        <v>45586</v>
      </c>
      <c r="N397" t="s">
        <v>315</v>
      </c>
      <c r="O397" t="s">
        <v>26</v>
      </c>
      <c r="P397" t="s">
        <v>27</v>
      </c>
      <c r="Q397" s="1">
        <v>45593</v>
      </c>
      <c r="R397" s="8"/>
    </row>
    <row r="398" spans="1:18" x14ac:dyDescent="0.25">
      <c r="A398" t="s">
        <v>18</v>
      </c>
      <c r="B398" t="s">
        <v>481</v>
      </c>
      <c r="C398" s="1">
        <v>45239.561990740738</v>
      </c>
      <c r="D398" t="s">
        <v>20</v>
      </c>
      <c r="E398" t="s">
        <v>40</v>
      </c>
      <c r="F398" s="1" t="s">
        <v>21</v>
      </c>
      <c r="G398" t="b">
        <v>1</v>
      </c>
      <c r="H398" t="s">
        <v>45</v>
      </c>
      <c r="I398" t="s">
        <v>140</v>
      </c>
      <c r="J398">
        <v>38.802284999999998</v>
      </c>
      <c r="K398">
        <v>-120.76492399999999</v>
      </c>
      <c r="L398" t="s">
        <v>24</v>
      </c>
      <c r="M398" s="1">
        <v>45664</v>
      </c>
      <c r="N398" t="s">
        <v>78</v>
      </c>
      <c r="O398" t="s">
        <v>60</v>
      </c>
      <c r="P398" t="s">
        <v>27</v>
      </c>
      <c r="Q398" s="1">
        <v>45670</v>
      </c>
      <c r="R398" s="8"/>
    </row>
    <row r="399" spans="1:18" x14ac:dyDescent="0.25">
      <c r="A399" t="s">
        <v>18</v>
      </c>
      <c r="B399" t="s">
        <v>1236</v>
      </c>
      <c r="C399" s="1">
        <v>45183.422372685185</v>
      </c>
      <c r="D399" t="s">
        <v>20</v>
      </c>
      <c r="E399" t="s">
        <v>21</v>
      </c>
      <c r="F399" s="1" t="s">
        <v>21</v>
      </c>
      <c r="G399" t="b">
        <v>1</v>
      </c>
      <c r="H399" t="s">
        <v>34</v>
      </c>
      <c r="I399" t="s">
        <v>29</v>
      </c>
      <c r="J399">
        <v>38.543247000000001</v>
      </c>
      <c r="K399">
        <v>-123.281594</v>
      </c>
      <c r="L399" t="s">
        <v>20</v>
      </c>
      <c r="M399" s="1" t="s">
        <v>30</v>
      </c>
      <c r="N399" t="s">
        <v>30</v>
      </c>
      <c r="O399" t="s">
        <v>26</v>
      </c>
      <c r="P399" t="s">
        <v>31</v>
      </c>
      <c r="Q399" s="1">
        <v>45363</v>
      </c>
      <c r="R399" s="8" t="s">
        <v>32</v>
      </c>
    </row>
    <row r="400" spans="1:18" x14ac:dyDescent="0.25">
      <c r="A400" t="s">
        <v>18</v>
      </c>
      <c r="B400" t="s">
        <v>1238</v>
      </c>
      <c r="C400" s="1">
        <v>45183.496678240743</v>
      </c>
      <c r="D400" t="s">
        <v>20</v>
      </c>
      <c r="E400" t="s">
        <v>21</v>
      </c>
      <c r="F400" s="1" t="s">
        <v>21</v>
      </c>
      <c r="G400" t="b">
        <v>1</v>
      </c>
      <c r="H400" t="s">
        <v>34</v>
      </c>
      <c r="I400" t="s">
        <v>100</v>
      </c>
      <c r="J400">
        <v>38.564850999999997</v>
      </c>
      <c r="K400">
        <v>-123.31495200000001</v>
      </c>
      <c r="L400" t="s">
        <v>20</v>
      </c>
      <c r="M400" s="1" t="s">
        <v>30</v>
      </c>
      <c r="N400" t="s">
        <v>30</v>
      </c>
      <c r="O400" t="s">
        <v>26</v>
      </c>
      <c r="P400" t="s">
        <v>31</v>
      </c>
      <c r="Q400" s="1">
        <v>45363</v>
      </c>
      <c r="R400" s="8" t="s">
        <v>32</v>
      </c>
    </row>
    <row r="401" spans="1:18" x14ac:dyDescent="0.25">
      <c r="A401" t="s">
        <v>18</v>
      </c>
      <c r="B401" t="s">
        <v>1239</v>
      </c>
      <c r="C401" s="1">
        <v>45183.525567129633</v>
      </c>
      <c r="D401" t="s">
        <v>20</v>
      </c>
      <c r="E401" t="s">
        <v>21</v>
      </c>
      <c r="F401" s="1" t="s">
        <v>21</v>
      </c>
      <c r="G401" t="b">
        <v>1</v>
      </c>
      <c r="H401" t="s">
        <v>34</v>
      </c>
      <c r="I401" t="s">
        <v>100</v>
      </c>
      <c r="J401">
        <v>38.564908000000003</v>
      </c>
      <c r="K401">
        <v>-123.315285</v>
      </c>
      <c r="L401" t="s">
        <v>20</v>
      </c>
      <c r="M401" s="1" t="s">
        <v>30</v>
      </c>
      <c r="N401" t="s">
        <v>30</v>
      </c>
      <c r="O401" t="s">
        <v>26</v>
      </c>
      <c r="P401" t="s">
        <v>31</v>
      </c>
      <c r="Q401" s="1">
        <v>45363</v>
      </c>
      <c r="R401" s="8" t="s">
        <v>32</v>
      </c>
    </row>
    <row r="402" spans="1:18" x14ac:dyDescent="0.25">
      <c r="A402" t="s">
        <v>18</v>
      </c>
      <c r="B402" t="s">
        <v>485</v>
      </c>
      <c r="C402" s="1">
        <v>45239.531087962961</v>
      </c>
      <c r="D402" t="s">
        <v>20</v>
      </c>
      <c r="E402" t="s">
        <v>21</v>
      </c>
      <c r="F402" s="1" t="s">
        <v>21</v>
      </c>
      <c r="G402" t="b">
        <v>1</v>
      </c>
      <c r="H402" t="s">
        <v>45</v>
      </c>
      <c r="I402" t="s">
        <v>361</v>
      </c>
      <c r="J402">
        <v>38.005149000000003</v>
      </c>
      <c r="K402">
        <v>-122.752128</v>
      </c>
      <c r="L402" t="s">
        <v>24</v>
      </c>
      <c r="M402" s="1">
        <v>45615</v>
      </c>
      <c r="N402" t="s">
        <v>66</v>
      </c>
      <c r="O402" t="s">
        <v>26</v>
      </c>
      <c r="P402" t="s">
        <v>50</v>
      </c>
      <c r="Q402" s="1">
        <v>45623</v>
      </c>
      <c r="R402" s="8"/>
    </row>
    <row r="403" spans="1:18" x14ac:dyDescent="0.25">
      <c r="A403" t="s">
        <v>18</v>
      </c>
      <c r="B403" t="s">
        <v>1240</v>
      </c>
      <c r="C403" s="1">
        <v>45180.545868055553</v>
      </c>
      <c r="D403" t="s">
        <v>20</v>
      </c>
      <c r="E403" t="s">
        <v>21</v>
      </c>
      <c r="F403" s="1" t="s">
        <v>21</v>
      </c>
      <c r="G403" t="b">
        <v>1</v>
      </c>
      <c r="H403" t="s">
        <v>34</v>
      </c>
      <c r="I403" t="s">
        <v>100</v>
      </c>
      <c r="J403">
        <v>38.564436000000001</v>
      </c>
      <c r="K403">
        <v>-123.314335</v>
      </c>
      <c r="L403" t="s">
        <v>20</v>
      </c>
      <c r="M403" s="1" t="s">
        <v>30</v>
      </c>
      <c r="N403" t="s">
        <v>30</v>
      </c>
      <c r="O403" t="s">
        <v>26</v>
      </c>
      <c r="P403" t="s">
        <v>31</v>
      </c>
      <c r="Q403" s="1">
        <v>45362</v>
      </c>
      <c r="R403" s="8" t="s">
        <v>32</v>
      </c>
    </row>
    <row r="404" spans="1:18" x14ac:dyDescent="0.25">
      <c r="A404" t="s">
        <v>18</v>
      </c>
      <c r="B404" t="s">
        <v>1241</v>
      </c>
      <c r="C404" s="1">
        <v>45180.513194444444</v>
      </c>
      <c r="D404" t="s">
        <v>20</v>
      </c>
      <c r="E404" t="s">
        <v>21</v>
      </c>
      <c r="F404" s="1" t="s">
        <v>21</v>
      </c>
      <c r="G404" t="b">
        <v>1</v>
      </c>
      <c r="H404" t="s">
        <v>34</v>
      </c>
      <c r="I404" t="s">
        <v>29</v>
      </c>
      <c r="J404">
        <v>38.533552</v>
      </c>
      <c r="K404">
        <v>-123.274519</v>
      </c>
      <c r="L404" t="s">
        <v>20</v>
      </c>
      <c r="M404" s="1" t="s">
        <v>30</v>
      </c>
      <c r="N404" t="s">
        <v>30</v>
      </c>
      <c r="O404" t="s">
        <v>26</v>
      </c>
      <c r="P404" t="s">
        <v>31</v>
      </c>
      <c r="Q404" s="1">
        <v>45362</v>
      </c>
      <c r="R404" s="8" t="s">
        <v>32</v>
      </c>
    </row>
    <row r="405" spans="1:18" x14ac:dyDescent="0.25">
      <c r="A405" t="s">
        <v>18</v>
      </c>
      <c r="B405" t="s">
        <v>1245</v>
      </c>
      <c r="C405" s="1">
        <v>45184.442129629628</v>
      </c>
      <c r="D405" t="s">
        <v>20</v>
      </c>
      <c r="E405" t="s">
        <v>40</v>
      </c>
      <c r="F405" s="1" t="s">
        <v>21</v>
      </c>
      <c r="G405" t="b">
        <v>1</v>
      </c>
      <c r="H405" t="s">
        <v>34</v>
      </c>
      <c r="I405" t="s">
        <v>29</v>
      </c>
      <c r="J405">
        <v>38.543559000000002</v>
      </c>
      <c r="K405">
        <v>-123.280243</v>
      </c>
      <c r="L405" t="s">
        <v>20</v>
      </c>
      <c r="M405" s="1" t="s">
        <v>30</v>
      </c>
      <c r="N405" t="s">
        <v>30</v>
      </c>
      <c r="O405" t="s">
        <v>26</v>
      </c>
      <c r="P405" t="s">
        <v>31</v>
      </c>
      <c r="Q405" s="1">
        <v>45364</v>
      </c>
      <c r="R405" s="8" t="s">
        <v>32</v>
      </c>
    </row>
    <row r="406" spans="1:18" x14ac:dyDescent="0.25">
      <c r="A406" t="s">
        <v>18</v>
      </c>
      <c r="B406" t="s">
        <v>2187</v>
      </c>
      <c r="C406" s="1">
        <v>45243.53052083333</v>
      </c>
      <c r="D406" t="s">
        <v>20</v>
      </c>
      <c r="E406" t="s">
        <v>21</v>
      </c>
      <c r="F406" s="1" t="s">
        <v>21</v>
      </c>
      <c r="G406" t="b">
        <v>1</v>
      </c>
      <c r="H406" t="s">
        <v>22</v>
      </c>
      <c r="I406" t="s">
        <v>207</v>
      </c>
      <c r="J406">
        <v>38.190696000000003</v>
      </c>
      <c r="K406">
        <v>-119.955285</v>
      </c>
      <c r="L406" t="s">
        <v>24</v>
      </c>
      <c r="M406" s="1">
        <v>45568</v>
      </c>
      <c r="N406" t="s">
        <v>59</v>
      </c>
      <c r="O406" t="s">
        <v>26</v>
      </c>
      <c r="P406" t="s">
        <v>27</v>
      </c>
      <c r="Q406" s="1">
        <v>45608</v>
      </c>
      <c r="R406"/>
    </row>
    <row r="407" spans="1:18" x14ac:dyDescent="0.25">
      <c r="A407" t="s">
        <v>18</v>
      </c>
      <c r="B407" t="s">
        <v>3629</v>
      </c>
      <c r="C407" s="1">
        <v>45243.526446759257</v>
      </c>
      <c r="D407" t="s">
        <v>20</v>
      </c>
      <c r="E407" t="s">
        <v>40</v>
      </c>
      <c r="F407" s="1" t="s">
        <v>21</v>
      </c>
      <c r="G407" t="b">
        <v>1</v>
      </c>
      <c r="H407" t="s">
        <v>22</v>
      </c>
      <c r="I407" t="s">
        <v>21</v>
      </c>
      <c r="J407">
        <v>37.544832999999997</v>
      </c>
      <c r="K407">
        <v>-122.364732</v>
      </c>
      <c r="L407" t="s">
        <v>49</v>
      </c>
      <c r="M407" s="1" t="s">
        <v>30</v>
      </c>
      <c r="N407" t="s">
        <v>30</v>
      </c>
      <c r="O407" t="s">
        <v>30</v>
      </c>
      <c r="P407" t="s">
        <v>30</v>
      </c>
      <c r="Q407" s="1" t="s">
        <v>51</v>
      </c>
      <c r="R407"/>
    </row>
    <row r="408" spans="1:18" x14ac:dyDescent="0.25">
      <c r="A408" t="s">
        <v>18</v>
      </c>
      <c r="B408" t="s">
        <v>2186</v>
      </c>
      <c r="C408" s="1">
        <v>45243.52416666667</v>
      </c>
      <c r="D408" t="s">
        <v>20</v>
      </c>
      <c r="E408" t="s">
        <v>21</v>
      </c>
      <c r="F408" s="1" t="s">
        <v>21</v>
      </c>
      <c r="G408" t="b">
        <v>1</v>
      </c>
      <c r="H408" t="s">
        <v>22</v>
      </c>
      <c r="I408" t="s">
        <v>207</v>
      </c>
      <c r="J408">
        <v>38.190814000000003</v>
      </c>
      <c r="K408">
        <v>-119.95463100000001</v>
      </c>
      <c r="L408" t="s">
        <v>49</v>
      </c>
      <c r="M408" s="1" t="s">
        <v>30</v>
      </c>
      <c r="N408" t="s">
        <v>30</v>
      </c>
      <c r="O408" t="s">
        <v>30</v>
      </c>
      <c r="P408" t="s">
        <v>27</v>
      </c>
      <c r="Q408" s="1" t="s">
        <v>51</v>
      </c>
      <c r="R408"/>
    </row>
    <row r="409" spans="1:18" x14ac:dyDescent="0.25">
      <c r="A409" t="s">
        <v>18</v>
      </c>
      <c r="B409" t="s">
        <v>527</v>
      </c>
      <c r="C409" s="1">
        <v>45243.522523148145</v>
      </c>
      <c r="D409" t="s">
        <v>20</v>
      </c>
      <c r="E409" t="s">
        <v>21</v>
      </c>
      <c r="F409" s="1" t="s">
        <v>21</v>
      </c>
      <c r="G409" t="b">
        <v>1</v>
      </c>
      <c r="H409" t="s">
        <v>22</v>
      </c>
      <c r="I409" t="s">
        <v>207</v>
      </c>
      <c r="J409">
        <v>38.190914999999997</v>
      </c>
      <c r="K409">
        <v>-119.95493500000001</v>
      </c>
      <c r="L409" t="s">
        <v>49</v>
      </c>
      <c r="M409" s="1" t="s">
        <v>30</v>
      </c>
      <c r="N409" t="s">
        <v>30</v>
      </c>
      <c r="O409" t="s">
        <v>30</v>
      </c>
      <c r="P409" t="s">
        <v>27</v>
      </c>
      <c r="Q409" s="1" t="s">
        <v>51</v>
      </c>
      <c r="R409"/>
    </row>
    <row r="410" spans="1:18" x14ac:dyDescent="0.25">
      <c r="A410" t="s">
        <v>18</v>
      </c>
      <c r="B410" t="s">
        <v>525</v>
      </c>
      <c r="C410" s="1">
        <v>45243.436944444446</v>
      </c>
      <c r="D410" t="s">
        <v>20</v>
      </c>
      <c r="E410" t="s">
        <v>21</v>
      </c>
      <c r="F410" s="1" t="s">
        <v>21</v>
      </c>
      <c r="G410" t="b">
        <v>1</v>
      </c>
      <c r="H410" t="s">
        <v>22</v>
      </c>
      <c r="I410" t="s">
        <v>207</v>
      </c>
      <c r="J410">
        <v>38.192464999999999</v>
      </c>
      <c r="K410">
        <v>-119.957826</v>
      </c>
      <c r="L410" t="s">
        <v>49</v>
      </c>
      <c r="M410" s="1" t="s">
        <v>30</v>
      </c>
      <c r="N410" t="s">
        <v>30</v>
      </c>
      <c r="O410" t="s">
        <v>30</v>
      </c>
      <c r="P410" t="s">
        <v>27</v>
      </c>
      <c r="Q410" s="1" t="s">
        <v>51</v>
      </c>
      <c r="R410"/>
    </row>
    <row r="411" spans="1:18" x14ac:dyDescent="0.25">
      <c r="A411" t="s">
        <v>18</v>
      </c>
      <c r="B411" t="s">
        <v>1246</v>
      </c>
      <c r="C411" s="1">
        <v>45181.496053240742</v>
      </c>
      <c r="D411" t="s">
        <v>20</v>
      </c>
      <c r="E411" t="s">
        <v>21</v>
      </c>
      <c r="F411" s="1" t="s">
        <v>21</v>
      </c>
      <c r="G411" t="b">
        <v>1</v>
      </c>
      <c r="H411" t="s">
        <v>34</v>
      </c>
      <c r="I411" t="s">
        <v>29</v>
      </c>
      <c r="J411">
        <v>38.558861</v>
      </c>
      <c r="K411">
        <v>-123.313035</v>
      </c>
      <c r="L411" t="s">
        <v>20</v>
      </c>
      <c r="M411" s="1" t="s">
        <v>30</v>
      </c>
      <c r="N411" t="s">
        <v>30</v>
      </c>
      <c r="O411" t="s">
        <v>26</v>
      </c>
      <c r="P411" t="s">
        <v>31</v>
      </c>
      <c r="Q411" s="1">
        <v>45362</v>
      </c>
      <c r="R411" s="8" t="s">
        <v>32</v>
      </c>
    </row>
    <row r="412" spans="1:18" x14ac:dyDescent="0.25">
      <c r="A412" t="s">
        <v>18</v>
      </c>
      <c r="B412" t="s">
        <v>1247</v>
      </c>
      <c r="C412" s="1">
        <v>45187.427418981482</v>
      </c>
      <c r="D412" t="s">
        <v>20</v>
      </c>
      <c r="E412" t="s">
        <v>21</v>
      </c>
      <c r="F412" s="1" t="s">
        <v>21</v>
      </c>
      <c r="G412" t="b">
        <v>1</v>
      </c>
      <c r="H412" t="s">
        <v>34</v>
      </c>
      <c r="I412" t="s">
        <v>100</v>
      </c>
      <c r="J412">
        <v>38.567683000000002</v>
      </c>
      <c r="K412">
        <v>-123.318636</v>
      </c>
      <c r="L412" t="s">
        <v>20</v>
      </c>
      <c r="M412" s="1" t="s">
        <v>30</v>
      </c>
      <c r="N412" t="s">
        <v>30</v>
      </c>
      <c r="O412" t="s">
        <v>26</v>
      </c>
      <c r="P412" t="s">
        <v>31</v>
      </c>
      <c r="Q412" s="1">
        <v>45369</v>
      </c>
      <c r="R412" s="8" t="s">
        <v>32</v>
      </c>
    </row>
    <row r="413" spans="1:18" x14ac:dyDescent="0.25">
      <c r="A413" t="s">
        <v>18</v>
      </c>
      <c r="B413" t="s">
        <v>496</v>
      </c>
      <c r="C413" s="1">
        <v>45084.432511574072</v>
      </c>
      <c r="D413" t="s">
        <v>20</v>
      </c>
      <c r="E413" t="s">
        <v>40</v>
      </c>
      <c r="F413" s="1" t="s">
        <v>21</v>
      </c>
      <c r="G413" t="b">
        <v>1</v>
      </c>
      <c r="H413" t="s">
        <v>45</v>
      </c>
      <c r="I413" t="s">
        <v>58</v>
      </c>
      <c r="J413">
        <v>39.323048999999997</v>
      </c>
      <c r="K413">
        <v>-120.974796</v>
      </c>
      <c r="L413" t="s">
        <v>49</v>
      </c>
      <c r="M413" s="1" t="s">
        <v>30</v>
      </c>
      <c r="N413" t="s">
        <v>30</v>
      </c>
      <c r="O413" t="s">
        <v>30</v>
      </c>
      <c r="P413" t="s">
        <v>27</v>
      </c>
      <c r="Q413" s="1" t="s">
        <v>51</v>
      </c>
      <c r="R413" s="8"/>
    </row>
    <row r="414" spans="1:18" x14ac:dyDescent="0.25">
      <c r="A414" t="s">
        <v>18</v>
      </c>
      <c r="B414" t="s">
        <v>1248</v>
      </c>
      <c r="C414" s="1">
        <v>45187.431574074071</v>
      </c>
      <c r="D414" t="s">
        <v>20</v>
      </c>
      <c r="E414" t="s">
        <v>21</v>
      </c>
      <c r="F414" s="1" t="s">
        <v>21</v>
      </c>
      <c r="G414" t="b">
        <v>1</v>
      </c>
      <c r="H414" t="s">
        <v>34</v>
      </c>
      <c r="I414" t="s">
        <v>100</v>
      </c>
      <c r="J414">
        <v>38.567847999999998</v>
      </c>
      <c r="K414">
        <v>-123.318609</v>
      </c>
      <c r="L414" t="s">
        <v>20</v>
      </c>
      <c r="M414" s="1" t="s">
        <v>30</v>
      </c>
      <c r="N414" t="s">
        <v>30</v>
      </c>
      <c r="O414" t="s">
        <v>26</v>
      </c>
      <c r="P414" t="s">
        <v>31</v>
      </c>
      <c r="Q414" s="1">
        <v>45369</v>
      </c>
      <c r="R414" s="8" t="s">
        <v>32</v>
      </c>
    </row>
    <row r="415" spans="1:18" x14ac:dyDescent="0.25">
      <c r="A415" t="s">
        <v>18</v>
      </c>
      <c r="B415" t="s">
        <v>1874</v>
      </c>
      <c r="C415" s="1">
        <v>45243.384027777778</v>
      </c>
      <c r="D415" t="s">
        <v>20</v>
      </c>
      <c r="E415" t="s">
        <v>21</v>
      </c>
      <c r="F415" s="1" t="s">
        <v>21</v>
      </c>
      <c r="G415" t="b">
        <v>1</v>
      </c>
      <c r="H415" t="s">
        <v>22</v>
      </c>
      <c r="I415" t="s">
        <v>207</v>
      </c>
      <c r="J415">
        <v>38.192394999999998</v>
      </c>
      <c r="K415">
        <v>-119.95908</v>
      </c>
      <c r="L415" t="s">
        <v>49</v>
      </c>
      <c r="M415" s="1" t="s">
        <v>30</v>
      </c>
      <c r="N415" t="s">
        <v>30</v>
      </c>
      <c r="O415" t="s">
        <v>30</v>
      </c>
      <c r="P415" t="s">
        <v>27</v>
      </c>
      <c r="Q415" s="1" t="s">
        <v>51</v>
      </c>
      <c r="R415"/>
    </row>
    <row r="416" spans="1:18" x14ac:dyDescent="0.25">
      <c r="A416" t="s">
        <v>18</v>
      </c>
      <c r="B416" t="s">
        <v>1527</v>
      </c>
      <c r="C416" s="1">
        <v>45240.593425925923</v>
      </c>
      <c r="D416" t="s">
        <v>20</v>
      </c>
      <c r="E416" t="s">
        <v>40</v>
      </c>
      <c r="F416" s="1" t="s">
        <v>21</v>
      </c>
      <c r="G416" t="b">
        <v>1</v>
      </c>
      <c r="H416" t="s">
        <v>22</v>
      </c>
      <c r="I416" t="s">
        <v>58</v>
      </c>
      <c r="J416">
        <v>39.134459999999997</v>
      </c>
      <c r="K416">
        <v>-121.068758</v>
      </c>
      <c r="L416" t="s">
        <v>20</v>
      </c>
      <c r="M416" s="1" t="s">
        <v>30</v>
      </c>
      <c r="N416" t="s">
        <v>30</v>
      </c>
      <c r="O416" t="s">
        <v>60</v>
      </c>
      <c r="P416" t="s">
        <v>31</v>
      </c>
      <c r="Q416" s="1">
        <v>45608</v>
      </c>
      <c r="R416" t="s">
        <v>3854</v>
      </c>
    </row>
    <row r="417" spans="1:18" x14ac:dyDescent="0.25">
      <c r="A417" t="s">
        <v>18</v>
      </c>
      <c r="B417" t="s">
        <v>519</v>
      </c>
      <c r="C417" s="1">
        <v>45240.566250000003</v>
      </c>
      <c r="D417" t="s">
        <v>20</v>
      </c>
      <c r="E417" t="s">
        <v>21</v>
      </c>
      <c r="F417" s="1" t="s">
        <v>21</v>
      </c>
      <c r="G417" t="b">
        <v>1</v>
      </c>
      <c r="H417" t="s">
        <v>22</v>
      </c>
      <c r="I417" t="s">
        <v>207</v>
      </c>
      <c r="J417">
        <v>38.193064999999997</v>
      </c>
      <c r="K417">
        <v>-119.965152</v>
      </c>
      <c r="L417" t="s">
        <v>24</v>
      </c>
      <c r="M417" s="1">
        <v>45602</v>
      </c>
      <c r="N417" t="s">
        <v>78</v>
      </c>
      <c r="O417" t="s">
        <v>26</v>
      </c>
      <c r="P417" t="s">
        <v>27</v>
      </c>
      <c r="Q417" s="1">
        <v>45621</v>
      </c>
      <c r="R417"/>
    </row>
    <row r="418" spans="1:18" x14ac:dyDescent="0.25">
      <c r="A418" t="s">
        <v>18</v>
      </c>
      <c r="B418" t="s">
        <v>1525</v>
      </c>
      <c r="C418" s="1">
        <v>45240.472187500003</v>
      </c>
      <c r="D418" t="s">
        <v>20</v>
      </c>
      <c r="E418" t="s">
        <v>21</v>
      </c>
      <c r="F418" s="1" t="s">
        <v>21</v>
      </c>
      <c r="G418" t="b">
        <v>1</v>
      </c>
      <c r="H418" t="s">
        <v>22</v>
      </c>
      <c r="I418" t="s">
        <v>207</v>
      </c>
      <c r="J418">
        <v>38.192610000000002</v>
      </c>
      <c r="K418">
        <v>-119.966419</v>
      </c>
      <c r="L418" t="s">
        <v>24</v>
      </c>
      <c r="M418" s="1">
        <v>45596</v>
      </c>
      <c r="N418" t="s">
        <v>148</v>
      </c>
      <c r="O418" t="s">
        <v>26</v>
      </c>
      <c r="P418" t="s">
        <v>27</v>
      </c>
      <c r="Q418" s="1">
        <v>45621</v>
      </c>
      <c r="R418"/>
    </row>
    <row r="419" spans="1:18" x14ac:dyDescent="0.25">
      <c r="A419" t="s">
        <v>18</v>
      </c>
      <c r="B419" t="s">
        <v>1869</v>
      </c>
      <c r="C419" s="1">
        <v>45240.403310185182</v>
      </c>
      <c r="D419" t="s">
        <v>20</v>
      </c>
      <c r="E419" t="s">
        <v>21</v>
      </c>
      <c r="F419" s="1" t="s">
        <v>21</v>
      </c>
      <c r="G419" t="b">
        <v>1</v>
      </c>
      <c r="H419" t="s">
        <v>22</v>
      </c>
      <c r="I419" t="s">
        <v>207</v>
      </c>
      <c r="J419">
        <v>38.192782999999999</v>
      </c>
      <c r="K419">
        <v>-119.96624300000001</v>
      </c>
      <c r="L419" t="s">
        <v>49</v>
      </c>
      <c r="M419" s="1" t="s">
        <v>30</v>
      </c>
      <c r="N419" t="s">
        <v>30</v>
      </c>
      <c r="O419" t="s">
        <v>30</v>
      </c>
      <c r="P419" t="s">
        <v>27</v>
      </c>
      <c r="Q419" s="1" t="s">
        <v>51</v>
      </c>
      <c r="R419"/>
    </row>
    <row r="420" spans="1:18" x14ac:dyDescent="0.25">
      <c r="A420" t="s">
        <v>18</v>
      </c>
      <c r="B420" t="s">
        <v>1514</v>
      </c>
      <c r="C420" s="1">
        <v>45239.521689814814</v>
      </c>
      <c r="D420" t="s">
        <v>20</v>
      </c>
      <c r="E420" t="s">
        <v>21</v>
      </c>
      <c r="F420" s="1" t="s">
        <v>21</v>
      </c>
      <c r="G420" t="b">
        <v>1</v>
      </c>
      <c r="H420" t="s">
        <v>22</v>
      </c>
      <c r="I420" t="s">
        <v>207</v>
      </c>
      <c r="J420">
        <v>38.191096000000002</v>
      </c>
      <c r="K420">
        <v>-119.956903</v>
      </c>
      <c r="L420" t="s">
        <v>24</v>
      </c>
      <c r="M420" s="1">
        <v>45595</v>
      </c>
      <c r="N420" t="s">
        <v>59</v>
      </c>
      <c r="O420" t="s">
        <v>26</v>
      </c>
      <c r="P420" t="s">
        <v>27</v>
      </c>
      <c r="Q420" s="1">
        <v>45621</v>
      </c>
      <c r="R420"/>
    </row>
    <row r="421" spans="1:18" x14ac:dyDescent="0.25">
      <c r="A421" t="s">
        <v>18</v>
      </c>
      <c r="B421" t="s">
        <v>1249</v>
      </c>
      <c r="C421" s="1">
        <v>45187.461238425924</v>
      </c>
      <c r="D421" t="s">
        <v>20</v>
      </c>
      <c r="E421" t="s">
        <v>21</v>
      </c>
      <c r="F421" s="1" t="s">
        <v>21</v>
      </c>
      <c r="G421" t="b">
        <v>1</v>
      </c>
      <c r="H421" t="s">
        <v>34</v>
      </c>
      <c r="I421" t="s">
        <v>100</v>
      </c>
      <c r="J421">
        <v>38.568061999999998</v>
      </c>
      <c r="K421">
        <v>-123.319397</v>
      </c>
      <c r="L421" t="s">
        <v>20</v>
      </c>
      <c r="M421" s="1" t="s">
        <v>30</v>
      </c>
      <c r="N421" t="s">
        <v>30</v>
      </c>
      <c r="O421" t="s">
        <v>26</v>
      </c>
      <c r="P421" t="s">
        <v>31</v>
      </c>
      <c r="Q421" s="1">
        <v>45369</v>
      </c>
      <c r="R421" s="8" t="s">
        <v>32</v>
      </c>
    </row>
    <row r="422" spans="1:18" x14ac:dyDescent="0.25">
      <c r="A422" t="s">
        <v>18</v>
      </c>
      <c r="B422" t="s">
        <v>2530</v>
      </c>
      <c r="C422" s="1">
        <v>45239.490277777775</v>
      </c>
      <c r="D422" t="s">
        <v>20</v>
      </c>
      <c r="E422" t="s">
        <v>21</v>
      </c>
      <c r="F422" s="1" t="s">
        <v>21</v>
      </c>
      <c r="G422" t="b">
        <v>1</v>
      </c>
      <c r="H422" t="s">
        <v>22</v>
      </c>
      <c r="I422" t="s">
        <v>207</v>
      </c>
      <c r="J422">
        <v>38.191321000000002</v>
      </c>
      <c r="K422">
        <v>-119.95616099999999</v>
      </c>
      <c r="L422" t="s">
        <v>49</v>
      </c>
      <c r="M422" s="1" t="s">
        <v>30</v>
      </c>
      <c r="N422" t="s">
        <v>30</v>
      </c>
      <c r="O422" t="s">
        <v>30</v>
      </c>
      <c r="P422" t="s">
        <v>27</v>
      </c>
      <c r="Q422" s="1" t="s">
        <v>51</v>
      </c>
      <c r="R422"/>
    </row>
    <row r="423" spans="1:18" x14ac:dyDescent="0.25">
      <c r="A423" t="s">
        <v>18</v>
      </c>
      <c r="B423" t="s">
        <v>1251</v>
      </c>
      <c r="C423" s="1">
        <v>45187.555578703701</v>
      </c>
      <c r="D423" t="s">
        <v>20</v>
      </c>
      <c r="E423" t="s">
        <v>21</v>
      </c>
      <c r="F423" s="1" t="s">
        <v>21</v>
      </c>
      <c r="G423" t="b">
        <v>1</v>
      </c>
      <c r="H423" t="s">
        <v>34</v>
      </c>
      <c r="I423" t="s">
        <v>29</v>
      </c>
      <c r="J423">
        <v>38.839481999999997</v>
      </c>
      <c r="K423">
        <v>-123.63003999999999</v>
      </c>
      <c r="L423" t="s">
        <v>20</v>
      </c>
      <c r="M423" s="1" t="s">
        <v>30</v>
      </c>
      <c r="N423" t="s">
        <v>30</v>
      </c>
      <c r="O423" t="s">
        <v>26</v>
      </c>
      <c r="P423" t="s">
        <v>31</v>
      </c>
      <c r="Q423" s="1">
        <v>45369</v>
      </c>
      <c r="R423" s="8" t="s">
        <v>32</v>
      </c>
    </row>
    <row r="424" spans="1:18" x14ac:dyDescent="0.25">
      <c r="A424" t="s">
        <v>18</v>
      </c>
      <c r="B424" t="s">
        <v>2213</v>
      </c>
      <c r="C424" s="1">
        <v>45239.472048611111</v>
      </c>
      <c r="D424" t="s">
        <v>20</v>
      </c>
      <c r="E424" t="s">
        <v>21</v>
      </c>
      <c r="F424" s="1" t="s">
        <v>21</v>
      </c>
      <c r="G424" t="b">
        <v>1</v>
      </c>
      <c r="H424" t="s">
        <v>22</v>
      </c>
      <c r="I424" t="s">
        <v>207</v>
      </c>
      <c r="J424">
        <v>38.192278999999999</v>
      </c>
      <c r="K424">
        <v>-119.956946</v>
      </c>
      <c r="L424" t="s">
        <v>24</v>
      </c>
      <c r="M424" s="1">
        <v>45595</v>
      </c>
      <c r="N424" t="s">
        <v>78</v>
      </c>
      <c r="O424" t="s">
        <v>26</v>
      </c>
      <c r="P424" t="s">
        <v>27</v>
      </c>
      <c r="Q424" s="1">
        <v>45621</v>
      </c>
      <c r="R424"/>
    </row>
    <row r="425" spans="1:18" x14ac:dyDescent="0.25">
      <c r="A425" t="s">
        <v>18</v>
      </c>
      <c r="B425" t="s">
        <v>1252</v>
      </c>
      <c r="C425" s="1">
        <v>45187.565150462964</v>
      </c>
      <c r="D425" t="s">
        <v>20</v>
      </c>
      <c r="E425" t="s">
        <v>21</v>
      </c>
      <c r="F425" s="1" t="s">
        <v>21</v>
      </c>
      <c r="G425" t="b">
        <v>1</v>
      </c>
      <c r="H425" t="s">
        <v>34</v>
      </c>
      <c r="I425" t="s">
        <v>29</v>
      </c>
      <c r="J425">
        <v>38.794772999999999</v>
      </c>
      <c r="K425">
        <v>-123.527845</v>
      </c>
      <c r="L425" t="s">
        <v>20</v>
      </c>
      <c r="M425" s="1" t="s">
        <v>30</v>
      </c>
      <c r="N425" t="s">
        <v>30</v>
      </c>
      <c r="O425" t="s">
        <v>26</v>
      </c>
      <c r="P425" t="s">
        <v>31</v>
      </c>
      <c r="Q425" s="1">
        <v>45369</v>
      </c>
      <c r="R425" s="8" t="s">
        <v>32</v>
      </c>
    </row>
    <row r="426" spans="1:18" x14ac:dyDescent="0.25">
      <c r="A426" t="s">
        <v>18</v>
      </c>
      <c r="B426" t="s">
        <v>1254</v>
      </c>
      <c r="C426" s="1">
        <v>45188.472534722219</v>
      </c>
      <c r="D426" t="s">
        <v>20</v>
      </c>
      <c r="E426" t="s">
        <v>21</v>
      </c>
      <c r="F426" s="1" t="s">
        <v>21</v>
      </c>
      <c r="G426" t="b">
        <v>1</v>
      </c>
      <c r="H426" t="s">
        <v>34</v>
      </c>
      <c r="I426" t="s">
        <v>100</v>
      </c>
      <c r="J426">
        <v>38.570543999999998</v>
      </c>
      <c r="K426">
        <v>-123.324091</v>
      </c>
      <c r="L426" t="s">
        <v>20</v>
      </c>
      <c r="M426" s="1" t="s">
        <v>30</v>
      </c>
      <c r="N426" t="s">
        <v>30</v>
      </c>
      <c r="O426" t="s">
        <v>26</v>
      </c>
      <c r="P426" t="s">
        <v>31</v>
      </c>
      <c r="Q426" s="1">
        <v>45369</v>
      </c>
      <c r="R426" s="8" t="s">
        <v>32</v>
      </c>
    </row>
    <row r="427" spans="1:18" x14ac:dyDescent="0.25">
      <c r="A427" t="s">
        <v>18</v>
      </c>
      <c r="B427" t="s">
        <v>2212</v>
      </c>
      <c r="C427" s="1">
        <v>45239.446296296293</v>
      </c>
      <c r="D427" t="s">
        <v>20</v>
      </c>
      <c r="E427" t="s">
        <v>21</v>
      </c>
      <c r="F427" s="1" t="s">
        <v>21</v>
      </c>
      <c r="G427" t="b">
        <v>1</v>
      </c>
      <c r="H427" t="s">
        <v>22</v>
      </c>
      <c r="I427" t="s">
        <v>207</v>
      </c>
      <c r="J427">
        <v>38.192154000000002</v>
      </c>
      <c r="K427">
        <v>-119.957425</v>
      </c>
      <c r="L427" t="s">
        <v>24</v>
      </c>
      <c r="M427" s="1">
        <v>45595</v>
      </c>
      <c r="N427" t="s">
        <v>78</v>
      </c>
      <c r="O427" t="s">
        <v>26</v>
      </c>
      <c r="P427" t="s">
        <v>27</v>
      </c>
      <c r="Q427" s="1">
        <v>45621</v>
      </c>
      <c r="R427"/>
    </row>
    <row r="428" spans="1:18" x14ac:dyDescent="0.25">
      <c r="A428" t="s">
        <v>18</v>
      </c>
      <c r="B428" t="s">
        <v>2574</v>
      </c>
      <c r="C428" s="1">
        <v>45239.438391203701</v>
      </c>
      <c r="D428" t="s">
        <v>20</v>
      </c>
      <c r="E428" t="s">
        <v>21</v>
      </c>
      <c r="F428" s="1" t="s">
        <v>21</v>
      </c>
      <c r="G428" t="b">
        <v>1</v>
      </c>
      <c r="H428" t="s">
        <v>22</v>
      </c>
      <c r="I428" t="s">
        <v>207</v>
      </c>
      <c r="J428">
        <v>38.192456999999997</v>
      </c>
      <c r="K428">
        <v>-119.958096</v>
      </c>
      <c r="L428" t="s">
        <v>49</v>
      </c>
      <c r="M428" s="1" t="s">
        <v>30</v>
      </c>
      <c r="N428" t="s">
        <v>30</v>
      </c>
      <c r="O428" t="s">
        <v>30</v>
      </c>
      <c r="P428" t="s">
        <v>27</v>
      </c>
      <c r="Q428" s="1" t="s">
        <v>51</v>
      </c>
      <c r="R428"/>
    </row>
    <row r="429" spans="1:18" x14ac:dyDescent="0.25">
      <c r="A429" t="s">
        <v>18</v>
      </c>
      <c r="B429" t="s">
        <v>3808</v>
      </c>
      <c r="C429" s="1">
        <v>45239.436435185184</v>
      </c>
      <c r="D429" t="s">
        <v>158</v>
      </c>
      <c r="E429" t="s">
        <v>21</v>
      </c>
      <c r="F429" s="1" t="s">
        <v>21</v>
      </c>
      <c r="G429" t="b">
        <v>1</v>
      </c>
      <c r="H429" t="s">
        <v>22</v>
      </c>
      <c r="I429" t="s">
        <v>21</v>
      </c>
      <c r="J429">
        <v>36.802528000000002</v>
      </c>
      <c r="K429">
        <v>-121.64091000000001</v>
      </c>
      <c r="L429" t="s">
        <v>24</v>
      </c>
      <c r="M429" s="1">
        <v>45587</v>
      </c>
      <c r="N429" t="s">
        <v>78</v>
      </c>
      <c r="O429" t="s">
        <v>30</v>
      </c>
      <c r="P429" t="s">
        <v>30</v>
      </c>
      <c r="Q429" s="1">
        <v>45608</v>
      </c>
      <c r="R429"/>
    </row>
    <row r="430" spans="1:18" x14ac:dyDescent="0.25">
      <c r="A430" t="s">
        <v>18</v>
      </c>
      <c r="B430" t="s">
        <v>557</v>
      </c>
      <c r="C430" s="1">
        <v>45239.433125000003</v>
      </c>
      <c r="D430" t="s">
        <v>20</v>
      </c>
      <c r="E430" t="s">
        <v>21</v>
      </c>
      <c r="F430" s="1" t="s">
        <v>21</v>
      </c>
      <c r="G430" t="b">
        <v>1</v>
      </c>
      <c r="H430" t="s">
        <v>22</v>
      </c>
      <c r="I430" t="s">
        <v>207</v>
      </c>
      <c r="J430">
        <v>38.192666000000003</v>
      </c>
      <c r="K430">
        <v>-119.958625</v>
      </c>
      <c r="L430" t="s">
        <v>49</v>
      </c>
      <c r="M430" s="1" t="s">
        <v>30</v>
      </c>
      <c r="N430" t="s">
        <v>30</v>
      </c>
      <c r="O430" t="s">
        <v>30</v>
      </c>
      <c r="P430" t="s">
        <v>27</v>
      </c>
      <c r="Q430" s="1" t="s">
        <v>51</v>
      </c>
      <c r="R430"/>
    </row>
    <row r="431" spans="1:18" x14ac:dyDescent="0.25">
      <c r="A431" t="s">
        <v>18</v>
      </c>
      <c r="B431" t="s">
        <v>3416</v>
      </c>
      <c r="C431" s="1">
        <v>45239.423344907409</v>
      </c>
      <c r="D431" t="s">
        <v>152</v>
      </c>
      <c r="E431" t="s">
        <v>522</v>
      </c>
      <c r="F431" s="1" t="s">
        <v>21</v>
      </c>
      <c r="G431" t="b">
        <v>1</v>
      </c>
      <c r="H431" t="s">
        <v>22</v>
      </c>
      <c r="I431" t="s">
        <v>21</v>
      </c>
      <c r="J431">
        <v>37.363087999999998</v>
      </c>
      <c r="K431">
        <v>-122.12047</v>
      </c>
      <c r="L431" t="s">
        <v>24</v>
      </c>
      <c r="M431" s="1">
        <v>45594</v>
      </c>
      <c r="N431" t="s">
        <v>78</v>
      </c>
      <c r="O431" t="s">
        <v>26</v>
      </c>
      <c r="P431" t="s">
        <v>27</v>
      </c>
      <c r="Q431" s="1">
        <v>45604</v>
      </c>
      <c r="R431"/>
    </row>
    <row r="432" spans="1:18" x14ac:dyDescent="0.25">
      <c r="A432" t="s">
        <v>18</v>
      </c>
      <c r="B432" t="s">
        <v>559</v>
      </c>
      <c r="C432" s="1">
        <v>45239.420567129629</v>
      </c>
      <c r="D432" t="s">
        <v>20</v>
      </c>
      <c r="E432" t="s">
        <v>21</v>
      </c>
      <c r="F432" s="1" t="s">
        <v>21</v>
      </c>
      <c r="G432" t="b">
        <v>1</v>
      </c>
      <c r="H432" t="s">
        <v>22</v>
      </c>
      <c r="I432" t="s">
        <v>207</v>
      </c>
      <c r="J432">
        <v>38.192596000000002</v>
      </c>
      <c r="K432">
        <v>-119.95957900000001</v>
      </c>
      <c r="L432" t="s">
        <v>49</v>
      </c>
      <c r="M432" s="1" t="s">
        <v>30</v>
      </c>
      <c r="N432" t="s">
        <v>30</v>
      </c>
      <c r="O432" t="s">
        <v>30</v>
      </c>
      <c r="P432" t="s">
        <v>27</v>
      </c>
      <c r="Q432" s="1" t="s">
        <v>51</v>
      </c>
      <c r="R432"/>
    </row>
    <row r="433" spans="1:18" x14ac:dyDescent="0.25">
      <c r="A433" t="s">
        <v>18</v>
      </c>
      <c r="B433" t="s">
        <v>3611</v>
      </c>
      <c r="C433" s="1">
        <v>45239.416701388887</v>
      </c>
      <c r="D433" t="s">
        <v>152</v>
      </c>
      <c r="E433" t="s">
        <v>522</v>
      </c>
      <c r="F433" s="1" t="s">
        <v>21</v>
      </c>
      <c r="G433" t="b">
        <v>1</v>
      </c>
      <c r="H433" t="s">
        <v>22</v>
      </c>
      <c r="I433" t="s">
        <v>21</v>
      </c>
      <c r="J433">
        <v>37.36307</v>
      </c>
      <c r="K433">
        <v>-122.120445</v>
      </c>
      <c r="L433" t="s">
        <v>24</v>
      </c>
      <c r="M433" s="1">
        <v>45594</v>
      </c>
      <c r="N433" t="s">
        <v>647</v>
      </c>
      <c r="O433" t="s">
        <v>26</v>
      </c>
      <c r="P433" t="s">
        <v>27</v>
      </c>
      <c r="Q433" s="1">
        <v>45604</v>
      </c>
      <c r="R433"/>
    </row>
    <row r="434" spans="1:18" x14ac:dyDescent="0.25">
      <c r="A434" t="s">
        <v>18</v>
      </c>
      <c r="B434" t="s">
        <v>1255</v>
      </c>
      <c r="C434" s="1">
        <v>45188.475543981483</v>
      </c>
      <c r="D434" t="s">
        <v>20</v>
      </c>
      <c r="E434" t="s">
        <v>21</v>
      </c>
      <c r="F434" s="1" t="s">
        <v>21</v>
      </c>
      <c r="G434" t="b">
        <v>1</v>
      </c>
      <c r="H434" t="s">
        <v>34</v>
      </c>
      <c r="I434" t="s">
        <v>100</v>
      </c>
      <c r="J434">
        <v>38.570554999999999</v>
      </c>
      <c r="K434">
        <v>-123.324282</v>
      </c>
      <c r="L434" t="s">
        <v>20</v>
      </c>
      <c r="M434" s="1" t="s">
        <v>30</v>
      </c>
      <c r="N434" t="s">
        <v>30</v>
      </c>
      <c r="O434" t="s">
        <v>26</v>
      </c>
      <c r="P434" t="s">
        <v>31</v>
      </c>
      <c r="Q434" s="1">
        <v>45369</v>
      </c>
      <c r="R434" s="8" t="s">
        <v>32</v>
      </c>
    </row>
    <row r="435" spans="1:18" x14ac:dyDescent="0.25">
      <c r="A435" t="s">
        <v>18</v>
      </c>
      <c r="B435" t="s">
        <v>518</v>
      </c>
      <c r="C435" s="1">
        <v>45240.452881944446</v>
      </c>
      <c r="D435" t="s">
        <v>20</v>
      </c>
      <c r="E435" t="s">
        <v>40</v>
      </c>
      <c r="F435" s="1" t="s">
        <v>21</v>
      </c>
      <c r="G435" t="b">
        <v>1</v>
      </c>
      <c r="H435" t="s">
        <v>45</v>
      </c>
      <c r="I435" t="s">
        <v>69</v>
      </c>
      <c r="J435">
        <v>40.565120999999998</v>
      </c>
      <c r="K435">
        <v>-121.71541000000001</v>
      </c>
      <c r="L435" t="s">
        <v>24</v>
      </c>
      <c r="M435" s="1">
        <v>45631</v>
      </c>
      <c r="N435" t="s">
        <v>59</v>
      </c>
      <c r="O435" t="s">
        <v>70</v>
      </c>
      <c r="P435" t="s">
        <v>27</v>
      </c>
      <c r="Q435" s="1">
        <v>45652</v>
      </c>
      <c r="R435" s="8"/>
    </row>
    <row r="436" spans="1:18" x14ac:dyDescent="0.25">
      <c r="A436" t="s">
        <v>18</v>
      </c>
      <c r="B436" t="s">
        <v>3634</v>
      </c>
      <c r="C436" s="1">
        <v>45239.414317129631</v>
      </c>
      <c r="D436" t="s">
        <v>152</v>
      </c>
      <c r="E436" t="s">
        <v>522</v>
      </c>
      <c r="F436" s="1" t="s">
        <v>21</v>
      </c>
      <c r="G436" t="b">
        <v>1</v>
      </c>
      <c r="H436" t="s">
        <v>22</v>
      </c>
      <c r="I436" t="s">
        <v>21</v>
      </c>
      <c r="J436">
        <v>37.363084999999998</v>
      </c>
      <c r="K436">
        <v>-122.120459</v>
      </c>
      <c r="L436" t="s">
        <v>24</v>
      </c>
      <c r="M436" s="1">
        <v>45594</v>
      </c>
      <c r="N436" t="s">
        <v>148</v>
      </c>
      <c r="O436" t="s">
        <v>26</v>
      </c>
      <c r="P436" t="s">
        <v>27</v>
      </c>
      <c r="Q436" s="1">
        <v>45604</v>
      </c>
      <c r="R436"/>
    </row>
    <row r="437" spans="1:18" x14ac:dyDescent="0.25">
      <c r="A437" t="s">
        <v>18</v>
      </c>
      <c r="B437" t="s">
        <v>1256</v>
      </c>
      <c r="C437" s="1">
        <v>45188.499201388891</v>
      </c>
      <c r="D437" t="s">
        <v>20</v>
      </c>
      <c r="E437" t="s">
        <v>21</v>
      </c>
      <c r="F437" s="1" t="s">
        <v>21</v>
      </c>
      <c r="G437" t="b">
        <v>1</v>
      </c>
      <c r="H437" t="s">
        <v>34</v>
      </c>
      <c r="I437" t="s">
        <v>100</v>
      </c>
      <c r="J437">
        <v>38.570698</v>
      </c>
      <c r="K437">
        <v>-123.325508</v>
      </c>
      <c r="L437" t="s">
        <v>20</v>
      </c>
      <c r="M437" s="1" t="s">
        <v>30</v>
      </c>
      <c r="N437" t="s">
        <v>30</v>
      </c>
      <c r="O437" t="s">
        <v>26</v>
      </c>
      <c r="P437" t="s">
        <v>31</v>
      </c>
      <c r="Q437" s="1">
        <v>45369</v>
      </c>
      <c r="R437" s="8" t="s">
        <v>32</v>
      </c>
    </row>
    <row r="438" spans="1:18" x14ac:dyDescent="0.25">
      <c r="A438" t="s">
        <v>18</v>
      </c>
      <c r="B438" t="s">
        <v>1257</v>
      </c>
      <c r="C438" s="1">
        <v>45188.511331018519</v>
      </c>
      <c r="D438" t="s">
        <v>20</v>
      </c>
      <c r="E438" t="s">
        <v>21</v>
      </c>
      <c r="F438" s="1" t="s">
        <v>21</v>
      </c>
      <c r="G438" t="b">
        <v>1</v>
      </c>
      <c r="H438" t="s">
        <v>34</v>
      </c>
      <c r="I438" t="s">
        <v>100</v>
      </c>
      <c r="J438">
        <v>38.570914000000002</v>
      </c>
      <c r="K438">
        <v>-123.327657</v>
      </c>
      <c r="L438" t="s">
        <v>20</v>
      </c>
      <c r="M438" s="1" t="s">
        <v>30</v>
      </c>
      <c r="N438" t="s">
        <v>30</v>
      </c>
      <c r="O438" t="s">
        <v>26</v>
      </c>
      <c r="P438" t="s">
        <v>31</v>
      </c>
      <c r="Q438" s="1">
        <v>45369</v>
      </c>
      <c r="R438" s="8" t="s">
        <v>32</v>
      </c>
    </row>
    <row r="439" spans="1:18" x14ac:dyDescent="0.25">
      <c r="A439" t="s">
        <v>18</v>
      </c>
      <c r="B439" t="s">
        <v>523</v>
      </c>
      <c r="C439" s="1">
        <v>45236.418425925927</v>
      </c>
      <c r="D439" t="s">
        <v>20</v>
      </c>
      <c r="E439" t="s">
        <v>40</v>
      </c>
      <c r="F439" s="1" t="s">
        <v>21</v>
      </c>
      <c r="G439" t="b">
        <v>1</v>
      </c>
      <c r="H439" t="s">
        <v>45</v>
      </c>
      <c r="I439" t="s">
        <v>105</v>
      </c>
      <c r="J439">
        <v>40.536727999999997</v>
      </c>
      <c r="K439">
        <v>-121.731289</v>
      </c>
      <c r="L439" t="s">
        <v>49</v>
      </c>
      <c r="M439" s="1" t="s">
        <v>30</v>
      </c>
      <c r="N439" t="s">
        <v>30</v>
      </c>
      <c r="O439" t="s">
        <v>30</v>
      </c>
      <c r="P439" t="s">
        <v>27</v>
      </c>
      <c r="Q439" s="1" t="s">
        <v>51</v>
      </c>
      <c r="R439" s="8"/>
    </row>
    <row r="440" spans="1:18" x14ac:dyDescent="0.25">
      <c r="A440" t="s">
        <v>18</v>
      </c>
      <c r="B440" t="s">
        <v>524</v>
      </c>
      <c r="C440" s="1">
        <v>45236.437384259261</v>
      </c>
      <c r="D440" t="s">
        <v>20</v>
      </c>
      <c r="E440" t="s">
        <v>40</v>
      </c>
      <c r="F440" s="1" t="s">
        <v>21</v>
      </c>
      <c r="G440" t="b">
        <v>1</v>
      </c>
      <c r="H440" t="s">
        <v>34</v>
      </c>
      <c r="I440" t="s">
        <v>105</v>
      </c>
      <c r="J440">
        <v>40.501187000000002</v>
      </c>
      <c r="K440">
        <v>-121.742802</v>
      </c>
      <c r="L440" t="s">
        <v>49</v>
      </c>
      <c r="M440" s="1" t="s">
        <v>30</v>
      </c>
      <c r="N440" t="s">
        <v>30</v>
      </c>
      <c r="O440" t="s">
        <v>30</v>
      </c>
      <c r="P440" t="s">
        <v>27</v>
      </c>
      <c r="Q440" s="1" t="s">
        <v>51</v>
      </c>
      <c r="R440" s="8"/>
    </row>
    <row r="441" spans="1:18" x14ac:dyDescent="0.25">
      <c r="A441" t="s">
        <v>18</v>
      </c>
      <c r="B441" t="s">
        <v>3729</v>
      </c>
      <c r="C441" s="1">
        <v>45239.404270833336</v>
      </c>
      <c r="D441" t="s">
        <v>152</v>
      </c>
      <c r="E441" t="s">
        <v>522</v>
      </c>
      <c r="F441" s="1" t="s">
        <v>21</v>
      </c>
      <c r="G441" t="b">
        <v>1</v>
      </c>
      <c r="H441" t="s">
        <v>22</v>
      </c>
      <c r="I441" t="s">
        <v>21</v>
      </c>
      <c r="J441">
        <v>37.363076</v>
      </c>
      <c r="K441">
        <v>-122.120418</v>
      </c>
      <c r="L441" t="s">
        <v>24</v>
      </c>
      <c r="M441" s="1">
        <v>45594</v>
      </c>
      <c r="N441" t="s">
        <v>78</v>
      </c>
      <c r="O441" t="s">
        <v>26</v>
      </c>
      <c r="P441" t="s">
        <v>27</v>
      </c>
      <c r="Q441" s="1">
        <v>45604</v>
      </c>
      <c r="R441"/>
    </row>
    <row r="442" spans="1:18" x14ac:dyDescent="0.25">
      <c r="A442" t="s">
        <v>18</v>
      </c>
      <c r="B442" t="s">
        <v>526</v>
      </c>
      <c r="C442" s="1">
        <v>45236.446261574078</v>
      </c>
      <c r="D442" t="s">
        <v>20</v>
      </c>
      <c r="E442" t="s">
        <v>21</v>
      </c>
      <c r="F442" s="1" t="s">
        <v>21</v>
      </c>
      <c r="G442" t="b">
        <v>1</v>
      </c>
      <c r="H442" t="s">
        <v>45</v>
      </c>
      <c r="I442" t="s">
        <v>207</v>
      </c>
      <c r="J442">
        <v>38.190061</v>
      </c>
      <c r="K442">
        <v>-120.00238400000001</v>
      </c>
      <c r="L442" t="s">
        <v>24</v>
      </c>
      <c r="M442" s="1">
        <v>45575</v>
      </c>
      <c r="N442" t="s">
        <v>78</v>
      </c>
      <c r="O442" t="s">
        <v>26</v>
      </c>
      <c r="P442" t="s">
        <v>27</v>
      </c>
      <c r="Q442" s="1">
        <v>45588</v>
      </c>
      <c r="R442" s="8"/>
    </row>
    <row r="443" spans="1:18" x14ac:dyDescent="0.25">
      <c r="A443" t="s">
        <v>18</v>
      </c>
      <c r="B443" t="s">
        <v>3805</v>
      </c>
      <c r="C443" s="1">
        <v>45239.400833333333</v>
      </c>
      <c r="D443" t="s">
        <v>152</v>
      </c>
      <c r="E443" t="s">
        <v>522</v>
      </c>
      <c r="F443" s="1" t="s">
        <v>21</v>
      </c>
      <c r="G443" t="b">
        <v>1</v>
      </c>
      <c r="H443" t="s">
        <v>22</v>
      </c>
      <c r="I443" t="s">
        <v>21</v>
      </c>
      <c r="J443">
        <v>37.363067999999998</v>
      </c>
      <c r="K443">
        <v>-122.120412</v>
      </c>
      <c r="L443" t="s">
        <v>24</v>
      </c>
      <c r="M443" s="1">
        <v>45594</v>
      </c>
      <c r="N443" t="s">
        <v>148</v>
      </c>
      <c r="O443" t="s">
        <v>26</v>
      </c>
      <c r="P443" t="s">
        <v>27</v>
      </c>
      <c r="Q443" s="1">
        <v>45604</v>
      </c>
      <c r="R443"/>
    </row>
    <row r="444" spans="1:18" x14ac:dyDescent="0.25">
      <c r="A444" t="s">
        <v>18</v>
      </c>
      <c r="B444" t="s">
        <v>528</v>
      </c>
      <c r="C444" s="1">
        <v>45236.524027777778</v>
      </c>
      <c r="D444" t="s">
        <v>20</v>
      </c>
      <c r="E444" t="s">
        <v>40</v>
      </c>
      <c r="F444" s="1" t="s">
        <v>21</v>
      </c>
      <c r="G444" t="b">
        <v>1</v>
      </c>
      <c r="H444" t="s">
        <v>34</v>
      </c>
      <c r="I444" t="s">
        <v>105</v>
      </c>
      <c r="J444">
        <v>40.501899000000002</v>
      </c>
      <c r="K444">
        <v>-121.73679199999999</v>
      </c>
      <c r="L444" t="s">
        <v>49</v>
      </c>
      <c r="M444" s="1" t="s">
        <v>30</v>
      </c>
      <c r="N444" t="s">
        <v>30</v>
      </c>
      <c r="O444" t="s">
        <v>30</v>
      </c>
      <c r="P444" t="s">
        <v>27</v>
      </c>
      <c r="Q444" s="1" t="s">
        <v>51</v>
      </c>
      <c r="R444" s="8"/>
    </row>
    <row r="445" spans="1:18" x14ac:dyDescent="0.25">
      <c r="A445" t="s">
        <v>18</v>
      </c>
      <c r="B445" t="s">
        <v>3673</v>
      </c>
      <c r="C445" s="1">
        <v>45238.59584490741</v>
      </c>
      <c r="D445" t="s">
        <v>152</v>
      </c>
      <c r="E445" t="s">
        <v>522</v>
      </c>
      <c r="F445" s="1" t="s">
        <v>21</v>
      </c>
      <c r="G445" t="b">
        <v>1</v>
      </c>
      <c r="H445" t="s">
        <v>22</v>
      </c>
      <c r="I445" t="s">
        <v>21</v>
      </c>
      <c r="J445">
        <v>37.413068000000003</v>
      </c>
      <c r="K445">
        <v>-122.194225</v>
      </c>
      <c r="L445" t="s">
        <v>24</v>
      </c>
      <c r="M445" s="1">
        <v>45587</v>
      </c>
      <c r="N445" t="s">
        <v>25</v>
      </c>
      <c r="O445" t="s">
        <v>30</v>
      </c>
      <c r="P445" t="s">
        <v>30</v>
      </c>
      <c r="Q445" s="1">
        <v>45603</v>
      </c>
      <c r="R445"/>
    </row>
    <row r="446" spans="1:18" x14ac:dyDescent="0.25">
      <c r="A446" t="s">
        <v>18</v>
      </c>
      <c r="B446" t="s">
        <v>530</v>
      </c>
      <c r="C446" s="1">
        <v>45244.38244212963</v>
      </c>
      <c r="D446" t="s">
        <v>20</v>
      </c>
      <c r="E446" t="s">
        <v>40</v>
      </c>
      <c r="F446" s="1" t="s">
        <v>21</v>
      </c>
      <c r="G446" t="b">
        <v>1</v>
      </c>
      <c r="H446" t="s">
        <v>34</v>
      </c>
      <c r="I446" t="s">
        <v>58</v>
      </c>
      <c r="J446">
        <v>39.127920000000003</v>
      </c>
      <c r="K446">
        <v>-121.077465</v>
      </c>
      <c r="L446" t="s">
        <v>24</v>
      </c>
      <c r="M446" s="1">
        <v>45636</v>
      </c>
      <c r="N446" t="s">
        <v>531</v>
      </c>
      <c r="O446" t="s">
        <v>60</v>
      </c>
      <c r="P446" t="s">
        <v>27</v>
      </c>
      <c r="Q446" s="1">
        <v>45665</v>
      </c>
      <c r="R446" s="8"/>
    </row>
    <row r="447" spans="1:18" x14ac:dyDescent="0.25">
      <c r="A447" t="s">
        <v>18</v>
      </c>
      <c r="B447" t="s">
        <v>1258</v>
      </c>
      <c r="C447" s="1">
        <v>45191.483263888891</v>
      </c>
      <c r="D447" t="s">
        <v>20</v>
      </c>
      <c r="E447" t="s">
        <v>21</v>
      </c>
      <c r="F447" s="1" t="s">
        <v>21</v>
      </c>
      <c r="G447" t="b">
        <v>1</v>
      </c>
      <c r="H447" t="s">
        <v>34</v>
      </c>
      <c r="I447" t="s">
        <v>100</v>
      </c>
      <c r="J447">
        <v>38.590077000000001</v>
      </c>
      <c r="K447">
        <v>-123.341939</v>
      </c>
      <c r="L447" t="s">
        <v>20</v>
      </c>
      <c r="M447" s="1" t="s">
        <v>30</v>
      </c>
      <c r="N447" t="s">
        <v>30</v>
      </c>
      <c r="O447" t="s">
        <v>26</v>
      </c>
      <c r="P447" t="s">
        <v>31</v>
      </c>
      <c r="Q447" s="1">
        <v>45371</v>
      </c>
      <c r="R447" s="8" t="s">
        <v>32</v>
      </c>
    </row>
    <row r="448" spans="1:18" x14ac:dyDescent="0.25">
      <c r="A448" t="s">
        <v>18</v>
      </c>
      <c r="B448" t="s">
        <v>1259</v>
      </c>
      <c r="C448" s="1">
        <v>45188.524224537039</v>
      </c>
      <c r="D448" t="s">
        <v>20</v>
      </c>
      <c r="E448" t="s">
        <v>21</v>
      </c>
      <c r="F448" s="1" t="s">
        <v>21</v>
      </c>
      <c r="G448" t="b">
        <v>1</v>
      </c>
      <c r="H448" t="s">
        <v>34</v>
      </c>
      <c r="I448" t="s">
        <v>100</v>
      </c>
      <c r="J448">
        <v>38.570759000000002</v>
      </c>
      <c r="K448">
        <v>-123.32810600000001</v>
      </c>
      <c r="L448" t="s">
        <v>20</v>
      </c>
      <c r="M448" s="1" t="s">
        <v>30</v>
      </c>
      <c r="N448" t="s">
        <v>30</v>
      </c>
      <c r="O448" t="s">
        <v>26</v>
      </c>
      <c r="P448" t="s">
        <v>31</v>
      </c>
      <c r="Q448" s="1">
        <v>45369</v>
      </c>
      <c r="R448" s="8" t="s">
        <v>32</v>
      </c>
    </row>
    <row r="449" spans="1:18" x14ac:dyDescent="0.25">
      <c r="A449" t="s">
        <v>18</v>
      </c>
      <c r="B449" t="s">
        <v>534</v>
      </c>
      <c r="C449" s="1">
        <v>45237.434120370373</v>
      </c>
      <c r="D449" t="s">
        <v>20</v>
      </c>
      <c r="E449" t="s">
        <v>21</v>
      </c>
      <c r="F449" s="1" t="s">
        <v>21</v>
      </c>
      <c r="G449" t="b">
        <v>1</v>
      </c>
      <c r="H449" t="s">
        <v>45</v>
      </c>
      <c r="I449" t="s">
        <v>207</v>
      </c>
      <c r="J449">
        <v>38.200462999999999</v>
      </c>
      <c r="K449">
        <v>-120.019914</v>
      </c>
      <c r="L449" t="s">
        <v>24</v>
      </c>
      <c r="M449" s="1">
        <v>45594</v>
      </c>
      <c r="N449" t="s">
        <v>78</v>
      </c>
      <c r="O449" t="s">
        <v>26</v>
      </c>
      <c r="P449" t="s">
        <v>27</v>
      </c>
      <c r="Q449" s="1">
        <v>45621</v>
      </c>
      <c r="R449" s="8"/>
    </row>
    <row r="450" spans="1:18" x14ac:dyDescent="0.25">
      <c r="A450" t="s">
        <v>18</v>
      </c>
      <c r="B450" t="s">
        <v>535</v>
      </c>
      <c r="C450" s="1">
        <v>45244.469837962963</v>
      </c>
      <c r="D450" t="s">
        <v>20</v>
      </c>
      <c r="E450" t="s">
        <v>21</v>
      </c>
      <c r="F450" s="1" t="s">
        <v>21</v>
      </c>
      <c r="G450" t="b">
        <v>1</v>
      </c>
      <c r="H450" t="s">
        <v>45</v>
      </c>
      <c r="I450" t="s">
        <v>207</v>
      </c>
      <c r="J450">
        <v>38.188119</v>
      </c>
      <c r="K450">
        <v>-120.001001</v>
      </c>
      <c r="L450" t="s">
        <v>49</v>
      </c>
      <c r="M450" s="1" t="s">
        <v>30</v>
      </c>
      <c r="N450" t="s">
        <v>30</v>
      </c>
      <c r="O450" t="s">
        <v>30</v>
      </c>
      <c r="P450" t="s">
        <v>27</v>
      </c>
      <c r="Q450" s="1" t="s">
        <v>51</v>
      </c>
      <c r="R450" s="8"/>
    </row>
    <row r="451" spans="1:18" x14ac:dyDescent="0.25">
      <c r="A451" t="s">
        <v>18</v>
      </c>
      <c r="B451" t="s">
        <v>1260</v>
      </c>
      <c r="C451" s="1">
        <v>45191.477418981478</v>
      </c>
      <c r="D451" t="s">
        <v>20</v>
      </c>
      <c r="E451" t="s">
        <v>21</v>
      </c>
      <c r="F451" s="1" t="s">
        <v>21</v>
      </c>
      <c r="G451" t="b">
        <v>1</v>
      </c>
      <c r="H451" t="s">
        <v>34</v>
      </c>
      <c r="I451" t="s">
        <v>100</v>
      </c>
      <c r="J451">
        <v>38.590054000000002</v>
      </c>
      <c r="K451">
        <v>-123.341976</v>
      </c>
      <c r="L451" t="s">
        <v>20</v>
      </c>
      <c r="M451" s="1" t="s">
        <v>30</v>
      </c>
      <c r="N451" t="s">
        <v>30</v>
      </c>
      <c r="O451" t="s">
        <v>26</v>
      </c>
      <c r="P451" t="s">
        <v>31</v>
      </c>
      <c r="Q451" s="1">
        <v>45371</v>
      </c>
      <c r="R451" s="8" t="s">
        <v>32</v>
      </c>
    </row>
    <row r="452" spans="1:18" x14ac:dyDescent="0.25">
      <c r="A452" t="s">
        <v>18</v>
      </c>
      <c r="B452" t="s">
        <v>537</v>
      </c>
      <c r="C452" s="1">
        <v>45237.405034722222</v>
      </c>
      <c r="D452" t="s">
        <v>20</v>
      </c>
      <c r="E452" t="s">
        <v>21</v>
      </c>
      <c r="F452" s="1" t="s">
        <v>21</v>
      </c>
      <c r="G452" t="b">
        <v>1</v>
      </c>
      <c r="H452" t="s">
        <v>45</v>
      </c>
      <c r="I452" t="s">
        <v>538</v>
      </c>
      <c r="J452">
        <v>38.010717999999997</v>
      </c>
      <c r="K452">
        <v>-122.756923</v>
      </c>
      <c r="L452" t="s">
        <v>24</v>
      </c>
      <c r="M452" s="1">
        <v>45644</v>
      </c>
      <c r="N452" t="s">
        <v>66</v>
      </c>
      <c r="O452" t="s">
        <v>60</v>
      </c>
      <c r="P452" t="s">
        <v>27</v>
      </c>
      <c r="Q452" s="1">
        <v>45659</v>
      </c>
      <c r="R452" s="8"/>
    </row>
    <row r="453" spans="1:18" x14ac:dyDescent="0.25">
      <c r="A453" t="s">
        <v>18</v>
      </c>
      <c r="B453" t="s">
        <v>539</v>
      </c>
      <c r="C453" s="1">
        <v>45237.45921296296</v>
      </c>
      <c r="D453" t="s">
        <v>20</v>
      </c>
      <c r="E453" t="s">
        <v>21</v>
      </c>
      <c r="F453" s="1" t="s">
        <v>21</v>
      </c>
      <c r="G453" t="b">
        <v>1</v>
      </c>
      <c r="H453" t="s">
        <v>45</v>
      </c>
      <c r="I453" t="s">
        <v>361</v>
      </c>
      <c r="J453">
        <v>37.999139999999997</v>
      </c>
      <c r="K453">
        <v>-122.753472</v>
      </c>
      <c r="L453" t="s">
        <v>24</v>
      </c>
      <c r="M453" s="1">
        <v>45636</v>
      </c>
      <c r="N453" t="s">
        <v>78</v>
      </c>
      <c r="O453" t="s">
        <v>60</v>
      </c>
      <c r="P453" t="s">
        <v>27</v>
      </c>
      <c r="Q453" s="1">
        <v>45659</v>
      </c>
      <c r="R453" s="8"/>
    </row>
    <row r="454" spans="1:18" x14ac:dyDescent="0.25">
      <c r="A454" t="s">
        <v>18</v>
      </c>
      <c r="B454" t="s">
        <v>1261</v>
      </c>
      <c r="C454" s="1">
        <v>45191.520115740743</v>
      </c>
      <c r="D454" t="s">
        <v>20</v>
      </c>
      <c r="E454" t="s">
        <v>21</v>
      </c>
      <c r="F454" s="1" t="s">
        <v>21</v>
      </c>
      <c r="G454" t="b">
        <v>1</v>
      </c>
      <c r="H454" t="s">
        <v>34</v>
      </c>
      <c r="I454" t="s">
        <v>100</v>
      </c>
      <c r="J454">
        <v>38.590373999999997</v>
      </c>
      <c r="K454">
        <v>-123.34194100000001</v>
      </c>
      <c r="L454" t="s">
        <v>20</v>
      </c>
      <c r="M454" s="1" t="s">
        <v>30</v>
      </c>
      <c r="N454" t="s">
        <v>30</v>
      </c>
      <c r="O454" t="s">
        <v>26</v>
      </c>
      <c r="P454" t="s">
        <v>31</v>
      </c>
      <c r="Q454" s="1">
        <v>45371</v>
      </c>
      <c r="R454" s="8" t="s">
        <v>32</v>
      </c>
    </row>
    <row r="455" spans="1:18" x14ac:dyDescent="0.25">
      <c r="A455" t="s">
        <v>18</v>
      </c>
      <c r="B455" t="s">
        <v>542</v>
      </c>
      <c r="C455" s="1">
        <v>45237.475416666668</v>
      </c>
      <c r="D455" t="s">
        <v>20</v>
      </c>
      <c r="E455" t="s">
        <v>40</v>
      </c>
      <c r="F455" s="1" t="s">
        <v>21</v>
      </c>
      <c r="G455" t="b">
        <v>1</v>
      </c>
      <c r="H455" t="s">
        <v>34</v>
      </c>
      <c r="I455" t="s">
        <v>543</v>
      </c>
      <c r="J455">
        <v>38.249749000000001</v>
      </c>
      <c r="K455">
        <v>-120.52994099999999</v>
      </c>
      <c r="L455" t="s">
        <v>24</v>
      </c>
      <c r="M455" s="1">
        <v>45554</v>
      </c>
      <c r="N455" t="s">
        <v>315</v>
      </c>
      <c r="O455" t="s">
        <v>38</v>
      </c>
      <c r="P455" t="s">
        <v>27</v>
      </c>
      <c r="Q455" s="1">
        <v>45586</v>
      </c>
      <c r="R455" s="8"/>
    </row>
    <row r="456" spans="1:18" x14ac:dyDescent="0.25">
      <c r="A456" t="s">
        <v>18</v>
      </c>
      <c r="B456" t="s">
        <v>1262</v>
      </c>
      <c r="C456" s="1">
        <v>45191.533368055556</v>
      </c>
      <c r="D456" t="s">
        <v>20</v>
      </c>
      <c r="E456" t="s">
        <v>40</v>
      </c>
      <c r="F456" s="1" t="s">
        <v>21</v>
      </c>
      <c r="G456" t="b">
        <v>1</v>
      </c>
      <c r="H456" t="s">
        <v>34</v>
      </c>
      <c r="I456" t="s">
        <v>763</v>
      </c>
      <c r="J456">
        <v>38.606551000000003</v>
      </c>
      <c r="K456">
        <v>-123.362692</v>
      </c>
      <c r="L456" t="s">
        <v>20</v>
      </c>
      <c r="M456" s="1" t="s">
        <v>30</v>
      </c>
      <c r="N456" t="s">
        <v>30</v>
      </c>
      <c r="O456" t="s">
        <v>26</v>
      </c>
      <c r="P456" t="s">
        <v>31</v>
      </c>
      <c r="Q456" s="1">
        <v>45371</v>
      </c>
      <c r="R456" s="8" t="s">
        <v>32</v>
      </c>
    </row>
    <row r="457" spans="1:18" x14ac:dyDescent="0.25">
      <c r="A457" t="s">
        <v>18</v>
      </c>
      <c r="B457" t="s">
        <v>1263</v>
      </c>
      <c r="C457" s="1">
        <v>45191.494895833333</v>
      </c>
      <c r="D457" t="s">
        <v>20</v>
      </c>
      <c r="E457" t="s">
        <v>21</v>
      </c>
      <c r="F457" s="1" t="s">
        <v>21</v>
      </c>
      <c r="G457" t="b">
        <v>1</v>
      </c>
      <c r="H457" t="s">
        <v>34</v>
      </c>
      <c r="I457" t="s">
        <v>29</v>
      </c>
      <c r="J457">
        <v>38.531590000000001</v>
      </c>
      <c r="K457">
        <v>-123.267673</v>
      </c>
      <c r="L457" t="s">
        <v>20</v>
      </c>
      <c r="M457" s="1" t="s">
        <v>30</v>
      </c>
      <c r="N457" t="s">
        <v>30</v>
      </c>
      <c r="O457" t="s">
        <v>26</v>
      </c>
      <c r="P457" t="s">
        <v>31</v>
      </c>
      <c r="Q457" s="1">
        <v>45371</v>
      </c>
      <c r="R457" s="8" t="s">
        <v>32</v>
      </c>
    </row>
    <row r="458" spans="1:18" x14ac:dyDescent="0.25">
      <c r="A458" t="s">
        <v>18</v>
      </c>
      <c r="B458" t="s">
        <v>1264</v>
      </c>
      <c r="C458" s="1">
        <v>45188.506712962961</v>
      </c>
      <c r="D458" t="s">
        <v>20</v>
      </c>
      <c r="E458" t="s">
        <v>21</v>
      </c>
      <c r="F458" s="1" t="s">
        <v>21</v>
      </c>
      <c r="G458" t="b">
        <v>1</v>
      </c>
      <c r="H458" t="s">
        <v>34</v>
      </c>
      <c r="I458" t="s">
        <v>29</v>
      </c>
      <c r="J458">
        <v>38.527228000000001</v>
      </c>
      <c r="K458">
        <v>-123.261785</v>
      </c>
      <c r="L458" t="s">
        <v>20</v>
      </c>
      <c r="M458" s="1" t="s">
        <v>30</v>
      </c>
      <c r="N458" t="s">
        <v>30</v>
      </c>
      <c r="O458" t="s">
        <v>26</v>
      </c>
      <c r="P458" t="s">
        <v>31</v>
      </c>
      <c r="Q458" s="1">
        <v>45369</v>
      </c>
      <c r="R458" s="8" t="s">
        <v>32</v>
      </c>
    </row>
    <row r="459" spans="1:18" x14ac:dyDescent="0.25">
      <c r="A459" t="s">
        <v>18</v>
      </c>
      <c r="B459" t="s">
        <v>1265</v>
      </c>
      <c r="C459" s="1">
        <v>45188.508564814816</v>
      </c>
      <c r="D459" t="s">
        <v>20</v>
      </c>
      <c r="E459" t="s">
        <v>21</v>
      </c>
      <c r="F459" s="1" t="s">
        <v>21</v>
      </c>
      <c r="G459" t="b">
        <v>1</v>
      </c>
      <c r="H459" t="s">
        <v>34</v>
      </c>
      <c r="I459" t="s">
        <v>29</v>
      </c>
      <c r="J459">
        <v>38.527115000000002</v>
      </c>
      <c r="K459">
        <v>-123.261754</v>
      </c>
      <c r="L459" t="s">
        <v>20</v>
      </c>
      <c r="M459" s="1" t="s">
        <v>30</v>
      </c>
      <c r="N459" t="s">
        <v>30</v>
      </c>
      <c r="O459" t="s">
        <v>26</v>
      </c>
      <c r="P459" t="s">
        <v>31</v>
      </c>
      <c r="Q459" s="1">
        <v>45369</v>
      </c>
      <c r="R459" s="8" t="s">
        <v>32</v>
      </c>
    </row>
    <row r="460" spans="1:18" x14ac:dyDescent="0.25">
      <c r="A460" t="s">
        <v>18</v>
      </c>
      <c r="B460" t="s">
        <v>3538</v>
      </c>
      <c r="C460" s="1">
        <v>45238.587291666663</v>
      </c>
      <c r="D460" t="s">
        <v>152</v>
      </c>
      <c r="E460" t="s">
        <v>522</v>
      </c>
      <c r="F460" s="1" t="s">
        <v>21</v>
      </c>
      <c r="G460" t="b">
        <v>1</v>
      </c>
      <c r="H460" t="s">
        <v>22</v>
      </c>
      <c r="I460" t="s">
        <v>21</v>
      </c>
      <c r="J460">
        <v>37.413046000000001</v>
      </c>
      <c r="K460">
        <v>-122.19419499999999</v>
      </c>
      <c r="L460" t="s">
        <v>24</v>
      </c>
      <c r="M460" s="1">
        <v>45587</v>
      </c>
      <c r="N460" t="s">
        <v>25</v>
      </c>
      <c r="O460" t="s">
        <v>30</v>
      </c>
      <c r="P460" t="s">
        <v>30</v>
      </c>
      <c r="Q460" s="1">
        <v>45603</v>
      </c>
      <c r="R460"/>
    </row>
    <row r="461" spans="1:18" x14ac:dyDescent="0.25">
      <c r="A461" t="s">
        <v>18</v>
      </c>
      <c r="B461" t="s">
        <v>549</v>
      </c>
      <c r="C461" s="1">
        <v>45237.563657407409</v>
      </c>
      <c r="D461" t="s">
        <v>20</v>
      </c>
      <c r="E461" t="s">
        <v>21</v>
      </c>
      <c r="F461" s="1" t="s">
        <v>21</v>
      </c>
      <c r="G461" t="b">
        <v>1</v>
      </c>
      <c r="H461" t="s">
        <v>45</v>
      </c>
      <c r="I461" t="s">
        <v>182</v>
      </c>
      <c r="J461">
        <v>37.958905999999999</v>
      </c>
      <c r="K461">
        <v>-122.57205999999999</v>
      </c>
      <c r="L461" t="s">
        <v>24</v>
      </c>
      <c r="M461" s="1">
        <v>45680</v>
      </c>
      <c r="N461" t="s">
        <v>315</v>
      </c>
      <c r="O461" t="s">
        <v>26</v>
      </c>
      <c r="P461" t="s">
        <v>50</v>
      </c>
      <c r="Q461" s="1">
        <v>45695</v>
      </c>
      <c r="R461" s="8"/>
    </row>
    <row r="462" spans="1:18" x14ac:dyDescent="0.25">
      <c r="A462" t="s">
        <v>18</v>
      </c>
      <c r="B462" t="s">
        <v>1266</v>
      </c>
      <c r="C462" s="1">
        <v>45191.509421296294</v>
      </c>
      <c r="D462" t="s">
        <v>20</v>
      </c>
      <c r="E462" t="s">
        <v>21</v>
      </c>
      <c r="F462" s="1" t="s">
        <v>21</v>
      </c>
      <c r="G462" t="b">
        <v>1</v>
      </c>
      <c r="H462" t="s">
        <v>34</v>
      </c>
      <c r="I462" t="s">
        <v>29</v>
      </c>
      <c r="J462">
        <v>38.823363000000001</v>
      </c>
      <c r="K462">
        <v>-123.579784</v>
      </c>
      <c r="L462" t="s">
        <v>20</v>
      </c>
      <c r="M462" s="1" t="s">
        <v>30</v>
      </c>
      <c r="N462" t="s">
        <v>30</v>
      </c>
      <c r="O462" t="s">
        <v>26</v>
      </c>
      <c r="P462" t="s">
        <v>31</v>
      </c>
      <c r="Q462" s="1">
        <v>45371</v>
      </c>
      <c r="R462" s="8" t="s">
        <v>32</v>
      </c>
    </row>
    <row r="463" spans="1:18" x14ac:dyDescent="0.25">
      <c r="A463" t="s">
        <v>18</v>
      </c>
      <c r="B463" t="s">
        <v>1269</v>
      </c>
      <c r="C463" s="1">
        <v>45192.426874999997</v>
      </c>
      <c r="D463" t="s">
        <v>20</v>
      </c>
      <c r="E463" t="s">
        <v>21</v>
      </c>
      <c r="F463" s="1" t="s">
        <v>21</v>
      </c>
      <c r="G463" t="b">
        <v>1</v>
      </c>
      <c r="H463" t="s">
        <v>34</v>
      </c>
      <c r="I463" t="s">
        <v>29</v>
      </c>
      <c r="J463">
        <v>38.533006999999998</v>
      </c>
      <c r="K463">
        <v>-123.27179099999999</v>
      </c>
      <c r="L463" t="s">
        <v>20</v>
      </c>
      <c r="M463" s="1" t="s">
        <v>30</v>
      </c>
      <c r="N463" t="s">
        <v>30</v>
      </c>
      <c r="O463" t="s">
        <v>26</v>
      </c>
      <c r="P463" t="s">
        <v>31</v>
      </c>
      <c r="Q463" s="1">
        <v>45372</v>
      </c>
      <c r="R463" s="8" t="s">
        <v>32</v>
      </c>
    </row>
    <row r="464" spans="1:18" x14ac:dyDescent="0.25">
      <c r="A464" t="s">
        <v>18</v>
      </c>
      <c r="B464" t="s">
        <v>552</v>
      </c>
      <c r="C464" s="1">
        <v>45238.495972222219</v>
      </c>
      <c r="D464" t="s">
        <v>20</v>
      </c>
      <c r="E464" t="s">
        <v>21</v>
      </c>
      <c r="F464" s="1" t="s">
        <v>21</v>
      </c>
      <c r="G464" t="b">
        <v>1</v>
      </c>
      <c r="H464" t="s">
        <v>45</v>
      </c>
      <c r="I464" t="s">
        <v>538</v>
      </c>
      <c r="J464">
        <v>37.997396000000002</v>
      </c>
      <c r="K464">
        <v>-122.74609700000001</v>
      </c>
      <c r="L464" t="s">
        <v>24</v>
      </c>
      <c r="M464" s="1">
        <v>45646</v>
      </c>
      <c r="N464" t="s">
        <v>66</v>
      </c>
      <c r="O464" t="s">
        <v>60</v>
      </c>
      <c r="P464" t="s">
        <v>27</v>
      </c>
      <c r="Q464" s="1">
        <v>45659</v>
      </c>
      <c r="R464" s="8"/>
    </row>
    <row r="465" spans="1:18" x14ac:dyDescent="0.25">
      <c r="A465" t="s">
        <v>18</v>
      </c>
      <c r="B465" t="s">
        <v>553</v>
      </c>
      <c r="C465" s="1">
        <v>45246.399456018517</v>
      </c>
      <c r="D465" t="s">
        <v>20</v>
      </c>
      <c r="E465" t="s">
        <v>40</v>
      </c>
      <c r="F465" s="1" t="s">
        <v>21</v>
      </c>
      <c r="G465" t="b">
        <v>1</v>
      </c>
      <c r="H465" t="s">
        <v>45</v>
      </c>
      <c r="I465" t="s">
        <v>203</v>
      </c>
      <c r="J465">
        <v>38.497388000000001</v>
      </c>
      <c r="K465">
        <v>-122.969044</v>
      </c>
      <c r="L465" t="s">
        <v>158</v>
      </c>
      <c r="M465" s="1" t="s">
        <v>30</v>
      </c>
      <c r="N465" t="s">
        <v>30</v>
      </c>
      <c r="O465" t="s">
        <v>38</v>
      </c>
      <c r="P465" t="s">
        <v>50</v>
      </c>
      <c r="Q465" s="1">
        <v>45742</v>
      </c>
      <c r="R465" s="8"/>
    </row>
    <row r="466" spans="1:18" x14ac:dyDescent="0.25">
      <c r="A466" t="s">
        <v>18</v>
      </c>
      <c r="B466" t="s">
        <v>554</v>
      </c>
      <c r="C466" s="1">
        <v>45238.542557870373</v>
      </c>
      <c r="D466" t="s">
        <v>20</v>
      </c>
      <c r="E466" t="s">
        <v>21</v>
      </c>
      <c r="F466" s="1" t="s">
        <v>21</v>
      </c>
      <c r="G466" t="b">
        <v>1</v>
      </c>
      <c r="H466" t="s">
        <v>45</v>
      </c>
      <c r="I466" t="s">
        <v>207</v>
      </c>
      <c r="J466">
        <v>38.841321999999998</v>
      </c>
      <c r="K466">
        <v>-120.776684</v>
      </c>
      <c r="L466" t="s">
        <v>24</v>
      </c>
      <c r="M466" s="1">
        <v>45561</v>
      </c>
      <c r="N466" t="s">
        <v>78</v>
      </c>
      <c r="O466" t="s">
        <v>26</v>
      </c>
      <c r="P466" t="s">
        <v>27</v>
      </c>
      <c r="Q466" s="1">
        <v>45583</v>
      </c>
      <c r="R466" s="8"/>
    </row>
    <row r="467" spans="1:18" x14ac:dyDescent="0.25">
      <c r="A467" t="s">
        <v>18</v>
      </c>
      <c r="B467" t="s">
        <v>555</v>
      </c>
      <c r="C467" s="1">
        <v>45238.54755787037</v>
      </c>
      <c r="D467" t="s">
        <v>20</v>
      </c>
      <c r="E467" t="s">
        <v>21</v>
      </c>
      <c r="F467" s="1" t="s">
        <v>21</v>
      </c>
      <c r="G467" t="b">
        <v>1</v>
      </c>
      <c r="H467" t="s">
        <v>45</v>
      </c>
      <c r="I467" t="s">
        <v>207</v>
      </c>
      <c r="J467">
        <v>38.841399000000003</v>
      </c>
      <c r="K467">
        <v>-120.776704</v>
      </c>
      <c r="L467" t="s">
        <v>24</v>
      </c>
      <c r="M467" s="1">
        <v>45582</v>
      </c>
      <c r="N467" t="s">
        <v>59</v>
      </c>
      <c r="O467" t="s">
        <v>26</v>
      </c>
      <c r="P467" t="s">
        <v>27</v>
      </c>
      <c r="Q467" s="1">
        <v>45583</v>
      </c>
      <c r="R467" s="8"/>
    </row>
    <row r="468" spans="1:18" x14ac:dyDescent="0.25">
      <c r="A468" t="s">
        <v>18</v>
      </c>
      <c r="B468" t="s">
        <v>556</v>
      </c>
      <c r="C468" s="1">
        <v>45246.550196759257</v>
      </c>
      <c r="D468" t="s">
        <v>20</v>
      </c>
      <c r="E468" t="s">
        <v>40</v>
      </c>
      <c r="F468" s="1" t="s">
        <v>21</v>
      </c>
      <c r="G468" t="b">
        <v>1</v>
      </c>
      <c r="H468" t="s">
        <v>45</v>
      </c>
      <c r="I468" t="s">
        <v>82</v>
      </c>
      <c r="J468">
        <v>39.437719999999999</v>
      </c>
      <c r="K468">
        <v>-121.07134499999999</v>
      </c>
      <c r="L468" t="s">
        <v>49</v>
      </c>
      <c r="M468" s="1" t="s">
        <v>30</v>
      </c>
      <c r="N468" t="s">
        <v>30</v>
      </c>
      <c r="O468" t="s">
        <v>30</v>
      </c>
      <c r="P468" t="s">
        <v>27</v>
      </c>
      <c r="Q468" s="1" t="s">
        <v>51</v>
      </c>
      <c r="R468" s="8"/>
    </row>
    <row r="469" spans="1:18" x14ac:dyDescent="0.25">
      <c r="A469" t="s">
        <v>18</v>
      </c>
      <c r="B469" t="s">
        <v>2570</v>
      </c>
      <c r="C469" s="1">
        <v>45238.530115740738</v>
      </c>
      <c r="D469" t="s">
        <v>20</v>
      </c>
      <c r="E469" t="s">
        <v>21</v>
      </c>
      <c r="F469" s="1" t="s">
        <v>21</v>
      </c>
      <c r="G469" t="b">
        <v>1</v>
      </c>
      <c r="H469" t="s">
        <v>22</v>
      </c>
      <c r="I469" t="s">
        <v>207</v>
      </c>
      <c r="J469">
        <v>38.193188999999997</v>
      </c>
      <c r="K469">
        <v>-119.960651</v>
      </c>
      <c r="L469" t="s">
        <v>24</v>
      </c>
      <c r="M469" s="1">
        <v>45603</v>
      </c>
      <c r="N469" t="s">
        <v>78</v>
      </c>
      <c r="O469" t="s">
        <v>26</v>
      </c>
      <c r="P469" t="s">
        <v>27</v>
      </c>
      <c r="Q469" s="1">
        <v>45621</v>
      </c>
      <c r="R469"/>
    </row>
    <row r="470" spans="1:18" x14ac:dyDescent="0.25">
      <c r="A470" t="s">
        <v>18</v>
      </c>
      <c r="B470" t="s">
        <v>3789</v>
      </c>
      <c r="C470" s="1">
        <v>45238.523275462961</v>
      </c>
      <c r="D470" t="s">
        <v>152</v>
      </c>
      <c r="E470" t="s">
        <v>522</v>
      </c>
      <c r="F470" s="1" t="s">
        <v>21</v>
      </c>
      <c r="G470" t="b">
        <v>1</v>
      </c>
      <c r="H470" t="s">
        <v>22</v>
      </c>
      <c r="I470" t="s">
        <v>21</v>
      </c>
      <c r="J470">
        <v>38.192898999999997</v>
      </c>
      <c r="K470">
        <v>-119.960289</v>
      </c>
      <c r="L470" t="s">
        <v>24</v>
      </c>
      <c r="M470" s="1">
        <v>45552</v>
      </c>
      <c r="N470" t="s">
        <v>25</v>
      </c>
      <c r="O470" t="s">
        <v>26</v>
      </c>
      <c r="P470" t="s">
        <v>27</v>
      </c>
      <c r="Q470" s="1">
        <v>45603</v>
      </c>
      <c r="R470"/>
    </row>
    <row r="471" spans="1:18" x14ac:dyDescent="0.25">
      <c r="A471" t="s">
        <v>18</v>
      </c>
      <c r="B471" t="s">
        <v>2569</v>
      </c>
      <c r="C471" s="1">
        <v>45238.494363425925</v>
      </c>
      <c r="D471" t="s">
        <v>20</v>
      </c>
      <c r="E471" t="s">
        <v>21</v>
      </c>
      <c r="F471" s="1" t="s">
        <v>21</v>
      </c>
      <c r="G471" t="b">
        <v>1</v>
      </c>
      <c r="H471" t="s">
        <v>22</v>
      </c>
      <c r="I471" t="s">
        <v>207</v>
      </c>
      <c r="J471">
        <v>38.193142000000002</v>
      </c>
      <c r="K471">
        <v>-119.964962</v>
      </c>
      <c r="L471" t="s">
        <v>24</v>
      </c>
      <c r="M471" s="1">
        <v>45603</v>
      </c>
      <c r="N471" t="s">
        <v>59</v>
      </c>
      <c r="O471" t="s">
        <v>26</v>
      </c>
      <c r="P471" t="s">
        <v>27</v>
      </c>
      <c r="Q471" s="1">
        <v>45621</v>
      </c>
      <c r="R471"/>
    </row>
    <row r="472" spans="1:18" x14ac:dyDescent="0.25">
      <c r="A472" t="s">
        <v>18</v>
      </c>
      <c r="B472" t="s">
        <v>560</v>
      </c>
      <c r="C472" s="1">
        <v>45239.468460648146</v>
      </c>
      <c r="D472" t="s">
        <v>20</v>
      </c>
      <c r="E472" t="s">
        <v>21</v>
      </c>
      <c r="F472" s="1" t="s">
        <v>21</v>
      </c>
      <c r="G472" t="b">
        <v>1</v>
      </c>
      <c r="H472" t="s">
        <v>45</v>
      </c>
      <c r="I472" t="s">
        <v>154</v>
      </c>
      <c r="J472">
        <v>38.358406000000002</v>
      </c>
      <c r="K472">
        <v>-120.578885</v>
      </c>
      <c r="L472" t="s">
        <v>24</v>
      </c>
      <c r="M472" s="1">
        <v>45644</v>
      </c>
      <c r="N472" t="s">
        <v>78</v>
      </c>
      <c r="O472" t="s">
        <v>38</v>
      </c>
      <c r="P472" t="s">
        <v>27</v>
      </c>
      <c r="Q472" s="1">
        <v>45645</v>
      </c>
      <c r="R472" s="8"/>
    </row>
    <row r="473" spans="1:18" x14ac:dyDescent="0.25">
      <c r="A473" t="s">
        <v>18</v>
      </c>
      <c r="B473" t="s">
        <v>561</v>
      </c>
      <c r="C473" s="1">
        <v>45246.570879629631</v>
      </c>
      <c r="D473" t="s">
        <v>20</v>
      </c>
      <c r="E473" t="s">
        <v>21</v>
      </c>
      <c r="F473" s="1" t="s">
        <v>21</v>
      </c>
      <c r="G473" t="b">
        <v>1</v>
      </c>
      <c r="H473" t="s">
        <v>45</v>
      </c>
      <c r="I473" t="s">
        <v>335</v>
      </c>
      <c r="J473">
        <v>39.520018999999998</v>
      </c>
      <c r="K473">
        <v>-120.99336099999999</v>
      </c>
      <c r="L473" t="s">
        <v>24</v>
      </c>
      <c r="M473" s="1">
        <v>45574</v>
      </c>
      <c r="N473" t="s">
        <v>25</v>
      </c>
      <c r="O473" t="s">
        <v>26</v>
      </c>
      <c r="P473" t="s">
        <v>27</v>
      </c>
      <c r="Q473" s="1">
        <v>45595</v>
      </c>
      <c r="R473" s="8"/>
    </row>
    <row r="474" spans="1:18" x14ac:dyDescent="0.25">
      <c r="A474" t="s">
        <v>18</v>
      </c>
      <c r="B474" t="s">
        <v>562</v>
      </c>
      <c r="C474" s="1">
        <v>45247.568645833337</v>
      </c>
      <c r="D474" t="s">
        <v>20</v>
      </c>
      <c r="E474" t="s">
        <v>21</v>
      </c>
      <c r="F474" s="1" t="s">
        <v>21</v>
      </c>
      <c r="G474" t="b">
        <v>1</v>
      </c>
      <c r="H474" t="s">
        <v>45</v>
      </c>
      <c r="I474" t="s">
        <v>207</v>
      </c>
      <c r="J474">
        <v>38.901817000000001</v>
      </c>
      <c r="K474">
        <v>-120.782408</v>
      </c>
      <c r="L474" t="s">
        <v>24</v>
      </c>
      <c r="M474" s="1">
        <v>45562</v>
      </c>
      <c r="N474" t="s">
        <v>78</v>
      </c>
      <c r="O474" t="s">
        <v>26</v>
      </c>
      <c r="P474" t="s">
        <v>27</v>
      </c>
      <c r="Q474" s="1">
        <v>45602</v>
      </c>
      <c r="R474" s="8"/>
    </row>
    <row r="475" spans="1:18" x14ac:dyDescent="0.25">
      <c r="A475" t="s">
        <v>18</v>
      </c>
      <c r="B475" t="s">
        <v>563</v>
      </c>
      <c r="C475" s="1">
        <v>45251.44358796296</v>
      </c>
      <c r="D475" t="s">
        <v>20</v>
      </c>
      <c r="E475" t="s">
        <v>40</v>
      </c>
      <c r="F475" s="1" t="s">
        <v>21</v>
      </c>
      <c r="G475" t="b">
        <v>1</v>
      </c>
      <c r="H475" t="s">
        <v>34</v>
      </c>
      <c r="I475" t="s">
        <v>258</v>
      </c>
      <c r="J475">
        <v>38.091189999999997</v>
      </c>
      <c r="K475">
        <v>-122.608935</v>
      </c>
      <c r="L475" t="s">
        <v>24</v>
      </c>
      <c r="M475" s="1">
        <v>45589</v>
      </c>
      <c r="N475" t="s">
        <v>25</v>
      </c>
      <c r="O475" t="s">
        <v>38</v>
      </c>
      <c r="P475" t="s">
        <v>50</v>
      </c>
      <c r="Q475" s="1">
        <v>45596</v>
      </c>
      <c r="R475" s="8"/>
    </row>
    <row r="476" spans="1:18" x14ac:dyDescent="0.25">
      <c r="A476" t="s">
        <v>18</v>
      </c>
      <c r="B476" t="s">
        <v>564</v>
      </c>
      <c r="C476" s="1">
        <v>45261.4140162037</v>
      </c>
      <c r="D476" t="s">
        <v>20</v>
      </c>
      <c r="E476" t="s">
        <v>40</v>
      </c>
      <c r="F476" s="1" t="s">
        <v>21</v>
      </c>
      <c r="G476" t="b">
        <v>1</v>
      </c>
      <c r="H476" t="s">
        <v>34</v>
      </c>
      <c r="I476" t="s">
        <v>100</v>
      </c>
      <c r="J476">
        <v>37.998156000000002</v>
      </c>
      <c r="K476">
        <v>-122.504165</v>
      </c>
      <c r="L476" t="s">
        <v>24</v>
      </c>
      <c r="M476" s="1">
        <v>45589</v>
      </c>
      <c r="N476" t="s">
        <v>25</v>
      </c>
      <c r="O476" t="s">
        <v>26</v>
      </c>
      <c r="P476" t="s">
        <v>50</v>
      </c>
      <c r="Q476" s="1">
        <v>45611</v>
      </c>
      <c r="R476" s="8"/>
    </row>
    <row r="477" spans="1:18" x14ac:dyDescent="0.25">
      <c r="A477" t="s">
        <v>18</v>
      </c>
      <c r="B477" t="s">
        <v>565</v>
      </c>
      <c r="C477" s="1">
        <v>45264.415578703702</v>
      </c>
      <c r="D477" t="s">
        <v>20</v>
      </c>
      <c r="E477" t="s">
        <v>21</v>
      </c>
      <c r="F477" s="1" t="s">
        <v>21</v>
      </c>
      <c r="G477" t="b">
        <v>1</v>
      </c>
      <c r="H477" t="s">
        <v>45</v>
      </c>
      <c r="I477" t="s">
        <v>207</v>
      </c>
      <c r="J477">
        <v>38.927103000000002</v>
      </c>
      <c r="K477">
        <v>-120.75703799999999</v>
      </c>
      <c r="L477" t="s">
        <v>24</v>
      </c>
      <c r="M477" s="1">
        <v>45589</v>
      </c>
      <c r="N477" t="s">
        <v>78</v>
      </c>
      <c r="O477" t="s">
        <v>26</v>
      </c>
      <c r="P477" t="s">
        <v>27</v>
      </c>
      <c r="Q477" s="1">
        <v>45593</v>
      </c>
      <c r="R477" s="8"/>
    </row>
    <row r="478" spans="1:18" x14ac:dyDescent="0.25">
      <c r="A478" t="s">
        <v>18</v>
      </c>
      <c r="B478" t="s">
        <v>566</v>
      </c>
      <c r="C478" s="1">
        <v>45264.473449074074</v>
      </c>
      <c r="D478" t="s">
        <v>20</v>
      </c>
      <c r="E478" t="s">
        <v>21</v>
      </c>
      <c r="F478" s="1" t="s">
        <v>21</v>
      </c>
      <c r="G478" t="b">
        <v>1</v>
      </c>
      <c r="H478" t="s">
        <v>34</v>
      </c>
      <c r="I478" t="s">
        <v>58</v>
      </c>
      <c r="J478">
        <v>40.330120000000001</v>
      </c>
      <c r="K478">
        <v>-121.521152</v>
      </c>
      <c r="L478" t="s">
        <v>49</v>
      </c>
      <c r="M478" s="1" t="s">
        <v>30</v>
      </c>
      <c r="N478" t="s">
        <v>30</v>
      </c>
      <c r="O478" t="s">
        <v>30</v>
      </c>
      <c r="P478" t="s">
        <v>27</v>
      </c>
      <c r="Q478" s="1" t="s">
        <v>51</v>
      </c>
      <c r="R478" s="8"/>
    </row>
    <row r="479" spans="1:18" x14ac:dyDescent="0.25">
      <c r="A479" t="s">
        <v>18</v>
      </c>
      <c r="B479" t="s">
        <v>1272</v>
      </c>
      <c r="C479" s="1">
        <v>45188.49554398148</v>
      </c>
      <c r="D479" t="s">
        <v>20</v>
      </c>
      <c r="E479" t="s">
        <v>21</v>
      </c>
      <c r="F479" s="1" t="s">
        <v>21</v>
      </c>
      <c r="G479" t="b">
        <v>1</v>
      </c>
      <c r="H479" t="s">
        <v>34</v>
      </c>
      <c r="I479" t="s">
        <v>29</v>
      </c>
      <c r="J479">
        <v>38.538792999999998</v>
      </c>
      <c r="K479">
        <v>-123.275336</v>
      </c>
      <c r="L479" t="s">
        <v>20</v>
      </c>
      <c r="M479" s="1" t="s">
        <v>30</v>
      </c>
      <c r="N479" t="s">
        <v>30</v>
      </c>
      <c r="O479" t="s">
        <v>26</v>
      </c>
      <c r="P479" t="s">
        <v>31</v>
      </c>
      <c r="Q479" s="1">
        <v>45369</v>
      </c>
      <c r="R479" s="8" t="s">
        <v>32</v>
      </c>
    </row>
    <row r="480" spans="1:18" x14ac:dyDescent="0.25">
      <c r="A480" t="s">
        <v>18</v>
      </c>
      <c r="B480" t="s">
        <v>568</v>
      </c>
      <c r="C480" s="1">
        <v>45264.477962962963</v>
      </c>
      <c r="D480" t="s">
        <v>20</v>
      </c>
      <c r="E480" t="s">
        <v>21</v>
      </c>
      <c r="F480" s="1" t="s">
        <v>21</v>
      </c>
      <c r="G480" t="b">
        <v>1</v>
      </c>
      <c r="H480" t="s">
        <v>34</v>
      </c>
      <c r="I480" t="s">
        <v>58</v>
      </c>
      <c r="J480">
        <v>40.371381999999997</v>
      </c>
      <c r="K480">
        <v>-121.51146</v>
      </c>
      <c r="L480" t="s">
        <v>24</v>
      </c>
      <c r="M480" s="1">
        <v>45615</v>
      </c>
      <c r="N480" t="s">
        <v>315</v>
      </c>
      <c r="O480" t="s">
        <v>60</v>
      </c>
      <c r="P480" t="s">
        <v>27</v>
      </c>
      <c r="Q480" s="1">
        <v>45628</v>
      </c>
      <c r="R480" s="8"/>
    </row>
    <row r="481" spans="1:18" x14ac:dyDescent="0.25">
      <c r="A481" t="s">
        <v>18</v>
      </c>
      <c r="B481" t="s">
        <v>569</v>
      </c>
      <c r="C481" s="1">
        <v>45264.422939814816</v>
      </c>
      <c r="D481" t="s">
        <v>20</v>
      </c>
      <c r="E481" t="s">
        <v>21</v>
      </c>
      <c r="F481" s="1" t="s">
        <v>21</v>
      </c>
      <c r="G481" t="b">
        <v>1</v>
      </c>
      <c r="H481" t="s">
        <v>34</v>
      </c>
      <c r="I481" t="s">
        <v>58</v>
      </c>
      <c r="J481">
        <v>40.366742000000002</v>
      </c>
      <c r="K481">
        <v>-121.51105800000001</v>
      </c>
      <c r="L481" t="s">
        <v>24</v>
      </c>
      <c r="M481" s="1">
        <v>45617</v>
      </c>
      <c r="N481" t="s">
        <v>59</v>
      </c>
      <c r="O481" t="s">
        <v>60</v>
      </c>
      <c r="P481" t="s">
        <v>27</v>
      </c>
      <c r="Q481" s="1">
        <v>45628</v>
      </c>
      <c r="R481" s="8"/>
    </row>
    <row r="482" spans="1:18" x14ac:dyDescent="0.25">
      <c r="A482" t="s">
        <v>18</v>
      </c>
      <c r="B482" t="s">
        <v>570</v>
      </c>
      <c r="C482" s="1">
        <v>45264.472060185188</v>
      </c>
      <c r="D482" t="s">
        <v>20</v>
      </c>
      <c r="E482" t="s">
        <v>21</v>
      </c>
      <c r="F482" s="1" t="s">
        <v>21</v>
      </c>
      <c r="G482" t="b">
        <v>1</v>
      </c>
      <c r="H482" t="s">
        <v>34</v>
      </c>
      <c r="I482" t="s">
        <v>58</v>
      </c>
      <c r="J482">
        <v>40.371003000000002</v>
      </c>
      <c r="K482">
        <v>-121.51138899999999</v>
      </c>
      <c r="L482" t="s">
        <v>24</v>
      </c>
      <c r="M482" s="1">
        <v>45616</v>
      </c>
      <c r="N482" t="s">
        <v>393</v>
      </c>
      <c r="O482" t="s">
        <v>60</v>
      </c>
      <c r="P482" t="s">
        <v>27</v>
      </c>
      <c r="Q482" s="1">
        <v>45628</v>
      </c>
      <c r="R482" s="8"/>
    </row>
    <row r="483" spans="1:18" x14ac:dyDescent="0.25">
      <c r="A483" t="s">
        <v>18</v>
      </c>
      <c r="B483" t="s">
        <v>571</v>
      </c>
      <c r="C483" s="1">
        <v>45264.448912037034</v>
      </c>
      <c r="D483" t="s">
        <v>20</v>
      </c>
      <c r="E483" t="s">
        <v>21</v>
      </c>
      <c r="F483" s="1" t="s">
        <v>21</v>
      </c>
      <c r="G483" t="b">
        <v>1</v>
      </c>
      <c r="H483" t="s">
        <v>34</v>
      </c>
      <c r="I483" t="s">
        <v>58</v>
      </c>
      <c r="J483">
        <v>40.328341000000002</v>
      </c>
      <c r="K483">
        <v>-121.52151600000001</v>
      </c>
      <c r="L483" t="s">
        <v>49</v>
      </c>
      <c r="M483" s="1" t="s">
        <v>30</v>
      </c>
      <c r="N483" t="s">
        <v>30</v>
      </c>
      <c r="O483" t="s">
        <v>30</v>
      </c>
      <c r="P483" t="s">
        <v>27</v>
      </c>
      <c r="Q483" s="1" t="s">
        <v>51</v>
      </c>
      <c r="R483" s="8"/>
    </row>
    <row r="484" spans="1:18" x14ac:dyDescent="0.25">
      <c r="A484" t="s">
        <v>18</v>
      </c>
      <c r="B484" t="s">
        <v>572</v>
      </c>
      <c r="C484" s="1">
        <v>45252.547615740739</v>
      </c>
      <c r="D484" t="s">
        <v>20</v>
      </c>
      <c r="E484" t="s">
        <v>21</v>
      </c>
      <c r="F484" s="1" t="s">
        <v>21</v>
      </c>
      <c r="G484" t="b">
        <v>1</v>
      </c>
      <c r="H484" t="s">
        <v>45</v>
      </c>
      <c r="I484" t="s">
        <v>207</v>
      </c>
      <c r="J484">
        <v>38.931870000000004</v>
      </c>
      <c r="K484">
        <v>-120.756593</v>
      </c>
      <c r="L484" t="s">
        <v>24</v>
      </c>
      <c r="M484" s="1">
        <v>45582</v>
      </c>
      <c r="N484" t="s">
        <v>25</v>
      </c>
      <c r="O484" t="s">
        <v>26</v>
      </c>
      <c r="P484" t="s">
        <v>27</v>
      </c>
      <c r="Q484" s="1">
        <v>45583</v>
      </c>
      <c r="R484" s="8"/>
    </row>
    <row r="485" spans="1:18" x14ac:dyDescent="0.25">
      <c r="A485" t="s">
        <v>18</v>
      </c>
      <c r="B485" t="s">
        <v>573</v>
      </c>
      <c r="C485" s="1">
        <v>45264.462847222225</v>
      </c>
      <c r="D485" t="s">
        <v>20</v>
      </c>
      <c r="E485" t="s">
        <v>21</v>
      </c>
      <c r="F485" s="1" t="s">
        <v>21</v>
      </c>
      <c r="G485" t="b">
        <v>1</v>
      </c>
      <c r="H485" t="s">
        <v>45</v>
      </c>
      <c r="I485" t="s">
        <v>207</v>
      </c>
      <c r="J485">
        <v>39.529750999999997</v>
      </c>
      <c r="K485">
        <v>-121.016825</v>
      </c>
      <c r="L485" t="s">
        <v>24</v>
      </c>
      <c r="M485" s="1">
        <v>45575</v>
      </c>
      <c r="N485" t="s">
        <v>25</v>
      </c>
      <c r="O485" t="s">
        <v>26</v>
      </c>
      <c r="P485" t="s">
        <v>27</v>
      </c>
      <c r="Q485" s="1">
        <v>45595</v>
      </c>
      <c r="R485" s="8"/>
    </row>
    <row r="486" spans="1:18" x14ac:dyDescent="0.25">
      <c r="A486" t="s">
        <v>18</v>
      </c>
      <c r="B486" t="s">
        <v>574</v>
      </c>
      <c r="C486" s="1">
        <v>45265.483888888892</v>
      </c>
      <c r="D486" t="s">
        <v>20</v>
      </c>
      <c r="E486" t="s">
        <v>21</v>
      </c>
      <c r="F486" s="1" t="s">
        <v>21</v>
      </c>
      <c r="G486" t="b">
        <v>1</v>
      </c>
      <c r="H486" t="s">
        <v>34</v>
      </c>
      <c r="I486" t="s">
        <v>58</v>
      </c>
      <c r="J486">
        <v>40.353242000000002</v>
      </c>
      <c r="K486">
        <v>-121.56300299999999</v>
      </c>
      <c r="L486" t="s">
        <v>49</v>
      </c>
      <c r="M486" s="1" t="s">
        <v>30</v>
      </c>
      <c r="N486" t="s">
        <v>30</v>
      </c>
      <c r="O486" t="s">
        <v>30</v>
      </c>
      <c r="P486" t="s">
        <v>50</v>
      </c>
      <c r="Q486" s="1" t="s">
        <v>51</v>
      </c>
      <c r="R486" s="8"/>
    </row>
    <row r="487" spans="1:18" x14ac:dyDescent="0.25">
      <c r="A487" t="s">
        <v>18</v>
      </c>
      <c r="B487" t="s">
        <v>575</v>
      </c>
      <c r="C487" s="1">
        <v>45265.443310185183</v>
      </c>
      <c r="D487" t="s">
        <v>20</v>
      </c>
      <c r="E487" t="s">
        <v>21</v>
      </c>
      <c r="F487" s="1" t="s">
        <v>21</v>
      </c>
      <c r="G487" t="b">
        <v>1</v>
      </c>
      <c r="H487" t="s">
        <v>45</v>
      </c>
      <c r="I487" t="s">
        <v>335</v>
      </c>
      <c r="J487">
        <v>39.46584</v>
      </c>
      <c r="K487">
        <v>-120.99295600000001</v>
      </c>
      <c r="L487" t="s">
        <v>24</v>
      </c>
      <c r="M487" s="1">
        <v>45594</v>
      </c>
      <c r="N487" t="s">
        <v>59</v>
      </c>
      <c r="O487" t="s">
        <v>26</v>
      </c>
      <c r="P487" t="s">
        <v>27</v>
      </c>
      <c r="Q487" s="1">
        <v>45595</v>
      </c>
      <c r="R487" s="8"/>
    </row>
    <row r="488" spans="1:18" x14ac:dyDescent="0.25">
      <c r="A488" t="s">
        <v>18</v>
      </c>
      <c r="B488" t="s">
        <v>1273</v>
      </c>
      <c r="C488" s="1">
        <v>45189.408113425925</v>
      </c>
      <c r="D488" t="s">
        <v>20</v>
      </c>
      <c r="E488" t="s">
        <v>21</v>
      </c>
      <c r="F488" s="1" t="s">
        <v>21</v>
      </c>
      <c r="G488" t="b">
        <v>1</v>
      </c>
      <c r="H488" t="s">
        <v>34</v>
      </c>
      <c r="I488" t="s">
        <v>100</v>
      </c>
      <c r="J488">
        <v>38.570810000000002</v>
      </c>
      <c r="K488">
        <v>-123.32861800000001</v>
      </c>
      <c r="L488" t="s">
        <v>20</v>
      </c>
      <c r="M488" s="1" t="s">
        <v>30</v>
      </c>
      <c r="N488" t="s">
        <v>30</v>
      </c>
      <c r="O488" t="s">
        <v>26</v>
      </c>
      <c r="P488" t="s">
        <v>31</v>
      </c>
      <c r="Q488" s="1">
        <v>45369</v>
      </c>
      <c r="R488" s="8" t="s">
        <v>32</v>
      </c>
    </row>
    <row r="489" spans="1:18" x14ac:dyDescent="0.25">
      <c r="A489" t="s">
        <v>18</v>
      </c>
      <c r="B489" t="s">
        <v>1274</v>
      </c>
      <c r="C489" s="1">
        <v>45189.426585648151</v>
      </c>
      <c r="D489" t="s">
        <v>20</v>
      </c>
      <c r="E489" t="s">
        <v>21</v>
      </c>
      <c r="F489" s="1" t="s">
        <v>21</v>
      </c>
      <c r="G489" t="b">
        <v>1</v>
      </c>
      <c r="H489" t="s">
        <v>34</v>
      </c>
      <c r="I489" t="s">
        <v>100</v>
      </c>
      <c r="J489">
        <v>38.571252000000001</v>
      </c>
      <c r="K489">
        <v>-123.329936</v>
      </c>
      <c r="L489" t="s">
        <v>20</v>
      </c>
      <c r="M489" s="1" t="s">
        <v>30</v>
      </c>
      <c r="N489" t="s">
        <v>30</v>
      </c>
      <c r="O489" t="s">
        <v>26</v>
      </c>
      <c r="P489" t="s">
        <v>31</v>
      </c>
      <c r="Q489" s="1">
        <v>45369</v>
      </c>
      <c r="R489" s="8" t="s">
        <v>32</v>
      </c>
    </row>
    <row r="490" spans="1:18" x14ac:dyDescent="0.25">
      <c r="A490" t="s">
        <v>18</v>
      </c>
      <c r="B490" t="s">
        <v>578</v>
      </c>
      <c r="C490" s="1">
        <v>45265.464317129627</v>
      </c>
      <c r="D490" t="s">
        <v>20</v>
      </c>
      <c r="E490" t="s">
        <v>21</v>
      </c>
      <c r="F490" s="1" t="s">
        <v>21</v>
      </c>
      <c r="G490" t="b">
        <v>1</v>
      </c>
      <c r="H490" t="s">
        <v>45</v>
      </c>
      <c r="I490" t="s">
        <v>579</v>
      </c>
      <c r="J490">
        <v>39.464564000000003</v>
      </c>
      <c r="K490">
        <v>-120.993135</v>
      </c>
      <c r="L490" t="s">
        <v>24</v>
      </c>
      <c r="M490" s="1">
        <v>45594</v>
      </c>
      <c r="N490" t="s">
        <v>59</v>
      </c>
      <c r="O490" t="s">
        <v>26</v>
      </c>
      <c r="P490" t="s">
        <v>27</v>
      </c>
      <c r="Q490" s="1">
        <v>45595</v>
      </c>
      <c r="R490" s="8"/>
    </row>
    <row r="491" spans="1:18" x14ac:dyDescent="0.25">
      <c r="A491" t="s">
        <v>18</v>
      </c>
      <c r="B491" t="s">
        <v>580</v>
      </c>
      <c r="C491" s="1">
        <v>45257.536851851852</v>
      </c>
      <c r="D491" t="s">
        <v>20</v>
      </c>
      <c r="E491" t="s">
        <v>21</v>
      </c>
      <c r="F491" s="1" t="s">
        <v>21</v>
      </c>
      <c r="G491" t="b">
        <v>1</v>
      </c>
      <c r="H491" t="s">
        <v>34</v>
      </c>
      <c r="I491" t="s">
        <v>58</v>
      </c>
      <c r="J491">
        <v>40.359986999999997</v>
      </c>
      <c r="K491">
        <v>-121.514017</v>
      </c>
      <c r="L491" t="s">
        <v>24</v>
      </c>
      <c r="M491" s="1">
        <v>45617</v>
      </c>
      <c r="N491" t="s">
        <v>66</v>
      </c>
      <c r="O491" t="s">
        <v>60</v>
      </c>
      <c r="P491" t="s">
        <v>27</v>
      </c>
      <c r="Q491" s="1">
        <v>45628</v>
      </c>
      <c r="R491" s="8"/>
    </row>
    <row r="492" spans="1:18" x14ac:dyDescent="0.25">
      <c r="A492" t="s">
        <v>18</v>
      </c>
      <c r="B492" t="s">
        <v>581</v>
      </c>
      <c r="C492" s="1">
        <v>45257.508923611109</v>
      </c>
      <c r="D492" t="s">
        <v>20</v>
      </c>
      <c r="E492" t="s">
        <v>21</v>
      </c>
      <c r="F492" s="1" t="s">
        <v>21</v>
      </c>
      <c r="G492" t="b">
        <v>1</v>
      </c>
      <c r="H492" t="s">
        <v>45</v>
      </c>
      <c r="I492" t="s">
        <v>582</v>
      </c>
      <c r="J492">
        <v>38.932941</v>
      </c>
      <c r="K492">
        <v>-120.755002</v>
      </c>
      <c r="L492" t="s">
        <v>24</v>
      </c>
      <c r="M492" s="1">
        <v>45580</v>
      </c>
      <c r="N492" t="s">
        <v>59</v>
      </c>
      <c r="O492" t="s">
        <v>38</v>
      </c>
      <c r="P492" t="s">
        <v>27</v>
      </c>
      <c r="Q492" s="1">
        <v>45583</v>
      </c>
      <c r="R492" s="8"/>
    </row>
    <row r="493" spans="1:18" x14ac:dyDescent="0.25">
      <c r="A493" t="s">
        <v>18</v>
      </c>
      <c r="B493" t="s">
        <v>583</v>
      </c>
      <c r="C493" s="1">
        <v>45257.563032407408</v>
      </c>
      <c r="D493" t="s">
        <v>20</v>
      </c>
      <c r="E493" t="s">
        <v>21</v>
      </c>
      <c r="F493" s="1" t="s">
        <v>21</v>
      </c>
      <c r="G493" t="b">
        <v>1</v>
      </c>
      <c r="H493" t="s">
        <v>45</v>
      </c>
      <c r="I493" t="s">
        <v>584</v>
      </c>
      <c r="J493">
        <v>38.932994999999998</v>
      </c>
      <c r="K493">
        <v>-120.75369600000001</v>
      </c>
      <c r="L493" t="s">
        <v>24</v>
      </c>
      <c r="M493" s="1">
        <v>45589</v>
      </c>
      <c r="N493" t="s">
        <v>148</v>
      </c>
      <c r="O493" t="s">
        <v>26</v>
      </c>
      <c r="P493" t="s">
        <v>27</v>
      </c>
      <c r="Q493" s="1">
        <v>45604</v>
      </c>
      <c r="R493" s="8"/>
    </row>
    <row r="494" spans="1:18" x14ac:dyDescent="0.25">
      <c r="A494" t="s">
        <v>18</v>
      </c>
      <c r="B494" t="s">
        <v>548</v>
      </c>
      <c r="C494" s="1">
        <v>45238.485034722224</v>
      </c>
      <c r="D494" t="s">
        <v>20</v>
      </c>
      <c r="E494" t="s">
        <v>21</v>
      </c>
      <c r="F494" s="1" t="s">
        <v>21</v>
      </c>
      <c r="G494" t="b">
        <v>1</v>
      </c>
      <c r="H494" t="s">
        <v>22</v>
      </c>
      <c r="I494" t="s">
        <v>207</v>
      </c>
      <c r="J494">
        <v>38.193390999999998</v>
      </c>
      <c r="K494">
        <v>-119.96385600000001</v>
      </c>
      <c r="L494" t="s">
        <v>24</v>
      </c>
      <c r="M494" s="1">
        <v>45601</v>
      </c>
      <c r="N494" t="s">
        <v>78</v>
      </c>
      <c r="O494" t="s">
        <v>26</v>
      </c>
      <c r="P494" t="s">
        <v>27</v>
      </c>
      <c r="Q494" s="1">
        <v>45621</v>
      </c>
      <c r="R494"/>
    </row>
    <row r="495" spans="1:18" x14ac:dyDescent="0.25">
      <c r="A495" t="s">
        <v>18</v>
      </c>
      <c r="B495" t="s">
        <v>1019</v>
      </c>
      <c r="C495" s="1">
        <v>45238.475011574075</v>
      </c>
      <c r="D495" t="s">
        <v>20</v>
      </c>
      <c r="E495" t="s">
        <v>21</v>
      </c>
      <c r="F495" s="1" t="s">
        <v>21</v>
      </c>
      <c r="G495" t="b">
        <v>1</v>
      </c>
      <c r="H495" t="s">
        <v>22</v>
      </c>
      <c r="I495" t="s">
        <v>207</v>
      </c>
      <c r="J495">
        <v>38.192376000000003</v>
      </c>
      <c r="K495">
        <v>-119.966809</v>
      </c>
      <c r="L495" t="s">
        <v>49</v>
      </c>
      <c r="M495" s="1" t="s">
        <v>30</v>
      </c>
      <c r="N495" t="s">
        <v>30</v>
      </c>
      <c r="O495" t="s">
        <v>30</v>
      </c>
      <c r="P495" t="s">
        <v>27</v>
      </c>
      <c r="Q495" s="1" t="s">
        <v>51</v>
      </c>
      <c r="R495"/>
    </row>
    <row r="496" spans="1:18" x14ac:dyDescent="0.25">
      <c r="A496" t="s">
        <v>18</v>
      </c>
      <c r="B496" t="s">
        <v>2199</v>
      </c>
      <c r="C496" s="1">
        <v>45238.443541666667</v>
      </c>
      <c r="D496" t="s">
        <v>20</v>
      </c>
      <c r="E496" t="s">
        <v>21</v>
      </c>
      <c r="F496" s="1" t="s">
        <v>21</v>
      </c>
      <c r="G496" t="b">
        <v>1</v>
      </c>
      <c r="H496" t="s">
        <v>22</v>
      </c>
      <c r="I496" t="s">
        <v>207</v>
      </c>
      <c r="J496">
        <v>38.192737999999999</v>
      </c>
      <c r="K496">
        <v>-119.966284</v>
      </c>
      <c r="L496" t="s">
        <v>49</v>
      </c>
      <c r="M496" s="1" t="s">
        <v>30</v>
      </c>
      <c r="N496" t="s">
        <v>30</v>
      </c>
      <c r="O496" t="s">
        <v>30</v>
      </c>
      <c r="P496" t="s">
        <v>27</v>
      </c>
      <c r="Q496" s="1" t="s">
        <v>51</v>
      </c>
      <c r="R496"/>
    </row>
    <row r="497" spans="1:18" x14ac:dyDescent="0.25">
      <c r="A497" t="s">
        <v>18</v>
      </c>
      <c r="B497" t="s">
        <v>2196</v>
      </c>
      <c r="C497" s="1">
        <v>45238.435601851852</v>
      </c>
      <c r="D497" t="s">
        <v>20</v>
      </c>
      <c r="E497" t="s">
        <v>21</v>
      </c>
      <c r="F497" s="1" t="s">
        <v>21</v>
      </c>
      <c r="G497" t="b">
        <v>1</v>
      </c>
      <c r="H497" t="s">
        <v>22</v>
      </c>
      <c r="I497" t="s">
        <v>207</v>
      </c>
      <c r="J497">
        <v>38.192895999999998</v>
      </c>
      <c r="K497">
        <v>-119.966491</v>
      </c>
      <c r="L497" t="s">
        <v>24</v>
      </c>
      <c r="M497" s="1">
        <v>45596</v>
      </c>
      <c r="N497" t="s">
        <v>59</v>
      </c>
      <c r="O497" t="s">
        <v>26</v>
      </c>
      <c r="P497" t="s">
        <v>27</v>
      </c>
      <c r="Q497" s="1">
        <v>45621</v>
      </c>
      <c r="R497"/>
    </row>
    <row r="498" spans="1:18" x14ac:dyDescent="0.25">
      <c r="A498" t="s">
        <v>18</v>
      </c>
      <c r="B498" t="s">
        <v>1896</v>
      </c>
      <c r="C498" s="1">
        <v>45238.423530092594</v>
      </c>
      <c r="D498" t="s">
        <v>20</v>
      </c>
      <c r="E498" t="s">
        <v>21</v>
      </c>
      <c r="F498" s="1" t="s">
        <v>21</v>
      </c>
      <c r="G498" t="b">
        <v>1</v>
      </c>
      <c r="H498" t="s">
        <v>22</v>
      </c>
      <c r="I498" t="s">
        <v>207</v>
      </c>
      <c r="J498">
        <v>38.192436000000001</v>
      </c>
      <c r="K498">
        <v>-119.96684399999999</v>
      </c>
      <c r="L498" t="s">
        <v>24</v>
      </c>
      <c r="M498" s="1">
        <v>45596</v>
      </c>
      <c r="N498" t="s">
        <v>78</v>
      </c>
      <c r="O498" t="s">
        <v>26</v>
      </c>
      <c r="P498" t="s">
        <v>27</v>
      </c>
      <c r="Q498" s="1">
        <v>45621</v>
      </c>
      <c r="R498"/>
    </row>
    <row r="499" spans="1:18" x14ac:dyDescent="0.25">
      <c r="A499" t="s">
        <v>18</v>
      </c>
      <c r="B499" t="s">
        <v>1015</v>
      </c>
      <c r="C499" s="1">
        <v>45238.419629629629</v>
      </c>
      <c r="D499" t="s">
        <v>20</v>
      </c>
      <c r="E499" t="s">
        <v>21</v>
      </c>
      <c r="F499" s="1" t="s">
        <v>21</v>
      </c>
      <c r="G499" t="b">
        <v>1</v>
      </c>
      <c r="H499" t="s">
        <v>22</v>
      </c>
      <c r="I499" t="s">
        <v>207</v>
      </c>
      <c r="J499">
        <v>38.192458999999999</v>
      </c>
      <c r="K499">
        <v>-119.96704099999999</v>
      </c>
      <c r="L499" t="s">
        <v>49</v>
      </c>
      <c r="M499" s="1" t="s">
        <v>30</v>
      </c>
      <c r="N499" t="s">
        <v>30</v>
      </c>
      <c r="O499" t="s">
        <v>30</v>
      </c>
      <c r="P499" t="s">
        <v>27</v>
      </c>
      <c r="Q499" s="1" t="s">
        <v>51</v>
      </c>
      <c r="R499"/>
    </row>
    <row r="500" spans="1:18" x14ac:dyDescent="0.25">
      <c r="A500" t="s">
        <v>18</v>
      </c>
      <c r="B500" t="s">
        <v>640</v>
      </c>
      <c r="C500" s="1">
        <v>45238.415011574078</v>
      </c>
      <c r="D500" t="s">
        <v>20</v>
      </c>
      <c r="E500" t="s">
        <v>21</v>
      </c>
      <c r="F500" s="1" t="s">
        <v>21</v>
      </c>
      <c r="G500" t="b">
        <v>1</v>
      </c>
      <c r="H500" t="s">
        <v>22</v>
      </c>
      <c r="I500" t="s">
        <v>207</v>
      </c>
      <c r="J500">
        <v>38.191870999999999</v>
      </c>
      <c r="K500">
        <v>-119.968152</v>
      </c>
      <c r="L500" t="s">
        <v>24</v>
      </c>
      <c r="M500" s="1">
        <v>45596</v>
      </c>
      <c r="N500" t="s">
        <v>395</v>
      </c>
      <c r="O500" t="s">
        <v>26</v>
      </c>
      <c r="P500" t="s">
        <v>27</v>
      </c>
      <c r="Q500" s="1">
        <v>45623</v>
      </c>
      <c r="R500"/>
    </row>
    <row r="501" spans="1:18" x14ac:dyDescent="0.25">
      <c r="A501" t="s">
        <v>18</v>
      </c>
      <c r="B501" t="s">
        <v>3601</v>
      </c>
      <c r="C501" s="1">
        <v>45237.402268518519</v>
      </c>
      <c r="D501" t="s">
        <v>158</v>
      </c>
      <c r="E501" t="s">
        <v>21</v>
      </c>
      <c r="F501" s="1" t="s">
        <v>21</v>
      </c>
      <c r="G501" t="b">
        <v>1</v>
      </c>
      <c r="H501" t="s">
        <v>22</v>
      </c>
      <c r="I501" t="s">
        <v>21</v>
      </c>
      <c r="J501">
        <v>36.608857</v>
      </c>
      <c r="K501">
        <v>-121.694464</v>
      </c>
      <c r="L501" t="s">
        <v>24</v>
      </c>
      <c r="M501" s="1">
        <v>45587</v>
      </c>
      <c r="N501" t="s">
        <v>315</v>
      </c>
      <c r="O501" t="s">
        <v>30</v>
      </c>
      <c r="P501" t="s">
        <v>30</v>
      </c>
      <c r="Q501" s="1">
        <v>45602</v>
      </c>
      <c r="R501"/>
    </row>
    <row r="502" spans="1:18" x14ac:dyDescent="0.25">
      <c r="A502" t="s">
        <v>18</v>
      </c>
      <c r="B502" t="s">
        <v>620</v>
      </c>
      <c r="C502" s="1">
        <v>45236.623368055552</v>
      </c>
      <c r="D502" t="s">
        <v>20</v>
      </c>
      <c r="E502" t="s">
        <v>21</v>
      </c>
      <c r="F502" s="1" t="s">
        <v>21</v>
      </c>
      <c r="G502" t="b">
        <v>1</v>
      </c>
      <c r="H502" t="s">
        <v>22</v>
      </c>
      <c r="I502" t="s">
        <v>361</v>
      </c>
      <c r="J502">
        <v>37.921050999999999</v>
      </c>
      <c r="K502">
        <v>-122.723393</v>
      </c>
      <c r="L502" t="s">
        <v>20</v>
      </c>
      <c r="M502" s="1" t="s">
        <v>30</v>
      </c>
      <c r="N502" t="s">
        <v>30</v>
      </c>
      <c r="O502" t="s">
        <v>26</v>
      </c>
      <c r="P502" t="s">
        <v>142</v>
      </c>
      <c r="Q502" s="1">
        <v>45601</v>
      </c>
      <c r="R502" t="s">
        <v>541</v>
      </c>
    </row>
    <row r="503" spans="1:18" x14ac:dyDescent="0.25">
      <c r="A503" t="s">
        <v>18</v>
      </c>
      <c r="B503" t="s">
        <v>1275</v>
      </c>
      <c r="C503" s="1">
        <v>45194.407824074071</v>
      </c>
      <c r="D503" t="s">
        <v>20</v>
      </c>
      <c r="E503" t="s">
        <v>21</v>
      </c>
      <c r="F503" s="1" t="s">
        <v>21</v>
      </c>
      <c r="G503" t="b">
        <v>1</v>
      </c>
      <c r="H503" t="s">
        <v>34</v>
      </c>
      <c r="I503" t="s">
        <v>29</v>
      </c>
      <c r="J503">
        <v>38.606580000000001</v>
      </c>
      <c r="K503">
        <v>-123.362707</v>
      </c>
      <c r="L503" t="s">
        <v>20</v>
      </c>
      <c r="M503" s="1" t="s">
        <v>30</v>
      </c>
      <c r="N503" t="s">
        <v>30</v>
      </c>
      <c r="O503" t="s">
        <v>26</v>
      </c>
      <c r="P503" t="s">
        <v>31</v>
      </c>
      <c r="Q503" s="1">
        <v>45376</v>
      </c>
      <c r="R503" s="8" t="s">
        <v>32</v>
      </c>
    </row>
    <row r="504" spans="1:18" x14ac:dyDescent="0.25">
      <c r="A504" t="s">
        <v>18</v>
      </c>
      <c r="B504" t="s">
        <v>1276</v>
      </c>
      <c r="C504" s="1">
        <v>45189.441377314812</v>
      </c>
      <c r="D504" t="s">
        <v>20</v>
      </c>
      <c r="E504" t="s">
        <v>21</v>
      </c>
      <c r="F504" s="1" t="s">
        <v>21</v>
      </c>
      <c r="G504" t="b">
        <v>1</v>
      </c>
      <c r="H504" t="s">
        <v>34</v>
      </c>
      <c r="I504" t="s">
        <v>100</v>
      </c>
      <c r="J504">
        <v>38.571311999999999</v>
      </c>
      <c r="K504">
        <v>-123.330314</v>
      </c>
      <c r="L504" t="s">
        <v>20</v>
      </c>
      <c r="M504" s="1" t="s">
        <v>30</v>
      </c>
      <c r="N504" t="s">
        <v>30</v>
      </c>
      <c r="O504" t="s">
        <v>26</v>
      </c>
      <c r="P504" t="s">
        <v>31</v>
      </c>
      <c r="Q504" s="1">
        <v>45369</v>
      </c>
      <c r="R504" s="8" t="s">
        <v>32</v>
      </c>
    </row>
    <row r="505" spans="1:18" x14ac:dyDescent="0.25">
      <c r="A505" t="s">
        <v>18</v>
      </c>
      <c r="B505" t="s">
        <v>619</v>
      </c>
      <c r="C505" s="1">
        <v>45236.620578703703</v>
      </c>
      <c r="D505" t="s">
        <v>20</v>
      </c>
      <c r="E505" t="s">
        <v>21</v>
      </c>
      <c r="F505" s="1" t="s">
        <v>21</v>
      </c>
      <c r="G505" t="b">
        <v>1</v>
      </c>
      <c r="H505" t="s">
        <v>22</v>
      </c>
      <c r="I505" t="s">
        <v>361</v>
      </c>
      <c r="J505">
        <v>37.921031999999997</v>
      </c>
      <c r="K505">
        <v>-122.723342</v>
      </c>
      <c r="L505" t="s">
        <v>20</v>
      </c>
      <c r="M505" s="1" t="s">
        <v>30</v>
      </c>
      <c r="N505" t="s">
        <v>30</v>
      </c>
      <c r="O505" t="s">
        <v>26</v>
      </c>
      <c r="P505" t="s">
        <v>142</v>
      </c>
      <c r="Q505" s="1">
        <v>45601</v>
      </c>
      <c r="R505" t="s">
        <v>541</v>
      </c>
    </row>
    <row r="506" spans="1:18" x14ac:dyDescent="0.25">
      <c r="A506" t="s">
        <v>18</v>
      </c>
      <c r="B506" t="s">
        <v>2547</v>
      </c>
      <c r="C506" s="1">
        <v>45236.455370370371</v>
      </c>
      <c r="D506" t="s">
        <v>20</v>
      </c>
      <c r="E506" t="s">
        <v>21</v>
      </c>
      <c r="F506" s="1" t="s">
        <v>21</v>
      </c>
      <c r="G506" t="b">
        <v>1</v>
      </c>
      <c r="H506" t="s">
        <v>22</v>
      </c>
      <c r="I506" t="s">
        <v>58</v>
      </c>
      <c r="J506">
        <v>39.043145000000003</v>
      </c>
      <c r="K506">
        <v>-121.076474</v>
      </c>
      <c r="L506" t="s">
        <v>49</v>
      </c>
      <c r="M506" s="1" t="s">
        <v>30</v>
      </c>
      <c r="N506" t="s">
        <v>30</v>
      </c>
      <c r="O506" t="s">
        <v>30</v>
      </c>
      <c r="P506" t="s">
        <v>27</v>
      </c>
      <c r="Q506" s="1" t="s">
        <v>51</v>
      </c>
      <c r="R506"/>
    </row>
    <row r="507" spans="1:18" x14ac:dyDescent="0.25">
      <c r="A507" t="s">
        <v>18</v>
      </c>
      <c r="B507" t="s">
        <v>2532</v>
      </c>
      <c r="C507" s="1">
        <v>45233.581331018519</v>
      </c>
      <c r="D507" t="s">
        <v>20</v>
      </c>
      <c r="E507" t="s">
        <v>21</v>
      </c>
      <c r="F507" s="1" t="s">
        <v>21</v>
      </c>
      <c r="G507" t="b">
        <v>1</v>
      </c>
      <c r="H507" t="s">
        <v>22</v>
      </c>
      <c r="I507" t="s">
        <v>207</v>
      </c>
      <c r="J507">
        <v>38.192281999999999</v>
      </c>
      <c r="K507">
        <v>-119.96794300000001</v>
      </c>
      <c r="L507" t="s">
        <v>49</v>
      </c>
      <c r="M507" s="1" t="s">
        <v>30</v>
      </c>
      <c r="N507" t="s">
        <v>30</v>
      </c>
      <c r="O507" t="s">
        <v>30</v>
      </c>
      <c r="P507" t="s">
        <v>27</v>
      </c>
      <c r="Q507" s="1" t="s">
        <v>51</v>
      </c>
      <c r="R507"/>
    </row>
    <row r="508" spans="1:18" x14ac:dyDescent="0.25">
      <c r="A508" t="s">
        <v>18</v>
      </c>
      <c r="B508" t="s">
        <v>1277</v>
      </c>
      <c r="C508" s="1">
        <v>45189.445289351854</v>
      </c>
      <c r="D508" t="s">
        <v>20</v>
      </c>
      <c r="E508" t="s">
        <v>21</v>
      </c>
      <c r="F508" s="1" t="s">
        <v>21</v>
      </c>
      <c r="G508" t="b">
        <v>1</v>
      </c>
      <c r="H508" t="s">
        <v>34</v>
      </c>
      <c r="I508" t="s">
        <v>100</v>
      </c>
      <c r="J508">
        <v>38.571406000000003</v>
      </c>
      <c r="K508">
        <v>-123.330331</v>
      </c>
      <c r="L508" t="s">
        <v>20</v>
      </c>
      <c r="M508" s="1" t="s">
        <v>30</v>
      </c>
      <c r="N508" t="s">
        <v>30</v>
      </c>
      <c r="O508" t="s">
        <v>26</v>
      </c>
      <c r="P508" t="s">
        <v>31</v>
      </c>
      <c r="Q508" s="1">
        <v>45369</v>
      </c>
      <c r="R508" s="8" t="s">
        <v>32</v>
      </c>
    </row>
    <row r="509" spans="1:18" x14ac:dyDescent="0.25">
      <c r="A509" t="s">
        <v>18</v>
      </c>
      <c r="B509" t="s">
        <v>1278</v>
      </c>
      <c r="C509" s="1">
        <v>45189.476793981485</v>
      </c>
      <c r="D509" t="s">
        <v>20</v>
      </c>
      <c r="E509" t="s">
        <v>21</v>
      </c>
      <c r="F509" s="1" t="s">
        <v>21</v>
      </c>
      <c r="G509" t="b">
        <v>1</v>
      </c>
      <c r="H509" t="s">
        <v>34</v>
      </c>
      <c r="I509" t="s">
        <v>100</v>
      </c>
      <c r="J509">
        <v>38.571576999999998</v>
      </c>
      <c r="K509">
        <v>-123.330848</v>
      </c>
      <c r="L509" t="s">
        <v>20</v>
      </c>
      <c r="M509" s="1" t="s">
        <v>30</v>
      </c>
      <c r="N509" t="s">
        <v>30</v>
      </c>
      <c r="O509" t="s">
        <v>26</v>
      </c>
      <c r="P509" t="s">
        <v>31</v>
      </c>
      <c r="Q509" s="1">
        <v>45369</v>
      </c>
      <c r="R509" s="8" t="s">
        <v>32</v>
      </c>
    </row>
    <row r="510" spans="1:18" x14ac:dyDescent="0.25">
      <c r="A510" t="s">
        <v>18</v>
      </c>
      <c r="B510" t="s">
        <v>1279</v>
      </c>
      <c r="C510" s="1">
        <v>45189.485995370371</v>
      </c>
      <c r="D510" t="s">
        <v>20</v>
      </c>
      <c r="E510" t="s">
        <v>21</v>
      </c>
      <c r="F510" s="1" t="s">
        <v>21</v>
      </c>
      <c r="G510" t="b">
        <v>1</v>
      </c>
      <c r="H510" t="s">
        <v>34</v>
      </c>
      <c r="I510" t="s">
        <v>100</v>
      </c>
      <c r="J510">
        <v>38.571725999999998</v>
      </c>
      <c r="K510">
        <v>-123.330889</v>
      </c>
      <c r="L510" t="s">
        <v>20</v>
      </c>
      <c r="M510" s="1" t="s">
        <v>30</v>
      </c>
      <c r="N510" t="s">
        <v>30</v>
      </c>
      <c r="O510" t="s">
        <v>26</v>
      </c>
      <c r="P510" t="s">
        <v>31</v>
      </c>
      <c r="Q510" s="1">
        <v>45369</v>
      </c>
      <c r="R510" s="8" t="s">
        <v>32</v>
      </c>
    </row>
    <row r="511" spans="1:18" x14ac:dyDescent="0.25">
      <c r="A511" t="s">
        <v>18</v>
      </c>
      <c r="B511" t="s">
        <v>1280</v>
      </c>
      <c r="C511" s="1">
        <v>45194.470277777778</v>
      </c>
      <c r="D511" t="s">
        <v>20</v>
      </c>
      <c r="E511" t="s">
        <v>21</v>
      </c>
      <c r="F511" s="1" t="s">
        <v>21</v>
      </c>
      <c r="G511" t="b">
        <v>1</v>
      </c>
      <c r="H511" t="s">
        <v>34</v>
      </c>
      <c r="I511" t="s">
        <v>100</v>
      </c>
      <c r="J511">
        <v>38.607038000000003</v>
      </c>
      <c r="K511">
        <v>-123.362936</v>
      </c>
      <c r="L511" t="s">
        <v>20</v>
      </c>
      <c r="M511" s="1" t="s">
        <v>30</v>
      </c>
      <c r="N511" t="s">
        <v>30</v>
      </c>
      <c r="O511" t="s">
        <v>26</v>
      </c>
      <c r="P511" t="s">
        <v>31</v>
      </c>
      <c r="Q511" s="1">
        <v>45376</v>
      </c>
      <c r="R511" s="8" t="s">
        <v>32</v>
      </c>
    </row>
    <row r="512" spans="1:18" x14ac:dyDescent="0.25">
      <c r="A512" t="s">
        <v>18</v>
      </c>
      <c r="B512" t="s">
        <v>2176</v>
      </c>
      <c r="C512" s="1">
        <v>45233.534618055557</v>
      </c>
      <c r="D512" t="s">
        <v>20</v>
      </c>
      <c r="E512" t="s">
        <v>21</v>
      </c>
      <c r="F512" s="1" t="s">
        <v>21</v>
      </c>
      <c r="G512" t="b">
        <v>1</v>
      </c>
      <c r="H512" t="s">
        <v>22</v>
      </c>
      <c r="I512" t="s">
        <v>207</v>
      </c>
      <c r="J512">
        <v>38.192281999999999</v>
      </c>
      <c r="K512">
        <v>-119.96793</v>
      </c>
      <c r="L512" t="s">
        <v>49</v>
      </c>
      <c r="M512" s="1" t="s">
        <v>30</v>
      </c>
      <c r="N512" t="s">
        <v>30</v>
      </c>
      <c r="O512" t="s">
        <v>30</v>
      </c>
      <c r="P512" t="s">
        <v>27</v>
      </c>
      <c r="Q512" s="1" t="s">
        <v>51</v>
      </c>
      <c r="R512"/>
    </row>
    <row r="513" spans="1:18" x14ac:dyDescent="0.25">
      <c r="A513" t="s">
        <v>18</v>
      </c>
      <c r="B513" t="s">
        <v>978</v>
      </c>
      <c r="C513" s="1">
        <v>45233.496342592596</v>
      </c>
      <c r="D513" t="s">
        <v>20</v>
      </c>
      <c r="E513" t="s">
        <v>21</v>
      </c>
      <c r="F513" s="1" t="s">
        <v>21</v>
      </c>
      <c r="G513" t="b">
        <v>1</v>
      </c>
      <c r="H513" t="s">
        <v>22</v>
      </c>
      <c r="I513" t="s">
        <v>207</v>
      </c>
      <c r="J513">
        <v>38.192084999999999</v>
      </c>
      <c r="K513">
        <v>-119.967934</v>
      </c>
      <c r="L513" t="s">
        <v>49</v>
      </c>
      <c r="M513" s="1" t="s">
        <v>30</v>
      </c>
      <c r="N513" t="s">
        <v>30</v>
      </c>
      <c r="O513" t="s">
        <v>30</v>
      </c>
      <c r="P513" t="s">
        <v>27</v>
      </c>
      <c r="Q513" s="1" t="s">
        <v>51</v>
      </c>
      <c r="R513"/>
    </row>
    <row r="514" spans="1:18" x14ac:dyDescent="0.25">
      <c r="A514" t="s">
        <v>18</v>
      </c>
      <c r="B514" t="s">
        <v>977</v>
      </c>
      <c r="C514" s="1">
        <v>45233.456296296295</v>
      </c>
      <c r="D514" t="s">
        <v>20</v>
      </c>
      <c r="E514" t="s">
        <v>21</v>
      </c>
      <c r="F514" s="1" t="s">
        <v>21</v>
      </c>
      <c r="G514" t="b">
        <v>1</v>
      </c>
      <c r="H514" t="s">
        <v>22</v>
      </c>
      <c r="I514" t="s">
        <v>207</v>
      </c>
      <c r="J514">
        <v>38.192193000000003</v>
      </c>
      <c r="K514">
        <v>-119.967984</v>
      </c>
      <c r="L514" t="s">
        <v>24</v>
      </c>
      <c r="M514" s="1">
        <v>45596</v>
      </c>
      <c r="N514" t="s">
        <v>59</v>
      </c>
      <c r="O514" t="s">
        <v>26</v>
      </c>
      <c r="P514" t="s">
        <v>27</v>
      </c>
      <c r="Q514" s="1">
        <v>45623</v>
      </c>
      <c r="R514"/>
    </row>
    <row r="515" spans="1:18" x14ac:dyDescent="0.25">
      <c r="A515" t="s">
        <v>18</v>
      </c>
      <c r="B515" t="s">
        <v>470</v>
      </c>
      <c r="C515" s="1">
        <v>45233.445949074077</v>
      </c>
      <c r="D515" t="s">
        <v>20</v>
      </c>
      <c r="E515" t="s">
        <v>21</v>
      </c>
      <c r="F515" s="1" t="s">
        <v>21</v>
      </c>
      <c r="G515" t="b">
        <v>1</v>
      </c>
      <c r="H515" t="s">
        <v>22</v>
      </c>
      <c r="I515" t="s">
        <v>207</v>
      </c>
      <c r="J515">
        <v>38.192329000000001</v>
      </c>
      <c r="K515">
        <v>-119.967911</v>
      </c>
      <c r="L515" t="s">
        <v>49</v>
      </c>
      <c r="M515" s="1" t="s">
        <v>30</v>
      </c>
      <c r="N515" t="s">
        <v>30</v>
      </c>
      <c r="O515" t="s">
        <v>30</v>
      </c>
      <c r="P515" t="s">
        <v>27</v>
      </c>
      <c r="Q515" s="1" t="s">
        <v>51</v>
      </c>
      <c r="R515"/>
    </row>
    <row r="516" spans="1:18" x14ac:dyDescent="0.25">
      <c r="A516" t="s">
        <v>18</v>
      </c>
      <c r="B516" t="s">
        <v>2526</v>
      </c>
      <c r="C516" s="1">
        <v>45233.436736111114</v>
      </c>
      <c r="D516" t="s">
        <v>20</v>
      </c>
      <c r="E516" t="s">
        <v>21</v>
      </c>
      <c r="F516" s="1" t="s">
        <v>21</v>
      </c>
      <c r="G516" t="b">
        <v>1</v>
      </c>
      <c r="H516" t="s">
        <v>22</v>
      </c>
      <c r="I516" t="s">
        <v>207</v>
      </c>
      <c r="J516">
        <v>38.192354999999999</v>
      </c>
      <c r="K516">
        <v>-119.96779600000001</v>
      </c>
      <c r="L516" t="s">
        <v>49</v>
      </c>
      <c r="M516" s="1" t="s">
        <v>30</v>
      </c>
      <c r="N516" t="s">
        <v>30</v>
      </c>
      <c r="O516" t="s">
        <v>30</v>
      </c>
      <c r="P516" t="s">
        <v>27</v>
      </c>
      <c r="Q516" s="1" t="s">
        <v>51</v>
      </c>
      <c r="R516"/>
    </row>
    <row r="517" spans="1:18" x14ac:dyDescent="0.25">
      <c r="A517" t="s">
        <v>18</v>
      </c>
      <c r="B517" t="s">
        <v>2172</v>
      </c>
      <c r="C517" s="1">
        <v>45232.523912037039</v>
      </c>
      <c r="D517" t="s">
        <v>20</v>
      </c>
      <c r="E517" t="s">
        <v>40</v>
      </c>
      <c r="F517" s="1" t="s">
        <v>21</v>
      </c>
      <c r="G517" t="b">
        <v>1</v>
      </c>
      <c r="H517" t="s">
        <v>22</v>
      </c>
      <c r="I517" t="s">
        <v>58</v>
      </c>
      <c r="J517">
        <v>39.715347999999999</v>
      </c>
      <c r="K517">
        <v>-123.26894299999999</v>
      </c>
      <c r="L517" t="s">
        <v>24</v>
      </c>
      <c r="M517" s="1">
        <v>45601</v>
      </c>
      <c r="N517" t="s">
        <v>59</v>
      </c>
      <c r="O517" t="s">
        <v>60</v>
      </c>
      <c r="P517" t="s">
        <v>27</v>
      </c>
      <c r="Q517" s="1">
        <v>45673</v>
      </c>
      <c r="R517"/>
    </row>
    <row r="518" spans="1:18" x14ac:dyDescent="0.25">
      <c r="A518" t="s">
        <v>18</v>
      </c>
      <c r="B518" t="s">
        <v>1505</v>
      </c>
      <c r="C518" s="1">
        <v>45232.520624999997</v>
      </c>
      <c r="D518" t="s">
        <v>20</v>
      </c>
      <c r="E518" t="s">
        <v>40</v>
      </c>
      <c r="F518" s="1" t="s">
        <v>21</v>
      </c>
      <c r="G518" t="b">
        <v>1</v>
      </c>
      <c r="H518" t="s">
        <v>22</v>
      </c>
      <c r="I518" t="s">
        <v>58</v>
      </c>
      <c r="J518">
        <v>39.715401999999997</v>
      </c>
      <c r="K518">
        <v>-123.268873</v>
      </c>
      <c r="L518" t="s">
        <v>24</v>
      </c>
      <c r="M518" s="1">
        <v>45601</v>
      </c>
      <c r="N518" t="s">
        <v>78</v>
      </c>
      <c r="O518" t="s">
        <v>60</v>
      </c>
      <c r="P518" t="s">
        <v>27</v>
      </c>
      <c r="Q518" s="1">
        <v>45628</v>
      </c>
      <c r="R518"/>
    </row>
    <row r="519" spans="1:18" x14ac:dyDescent="0.25">
      <c r="A519" t="s">
        <v>18</v>
      </c>
      <c r="B519" t="s">
        <v>450</v>
      </c>
      <c r="C519" s="1">
        <v>45231.573680555557</v>
      </c>
      <c r="D519" t="s">
        <v>20</v>
      </c>
      <c r="E519" t="s">
        <v>21</v>
      </c>
      <c r="F519" s="1" t="s">
        <v>21</v>
      </c>
      <c r="G519" t="b">
        <v>1</v>
      </c>
      <c r="H519" t="s">
        <v>22</v>
      </c>
      <c r="I519" t="s">
        <v>29</v>
      </c>
      <c r="J519">
        <v>37.994781000000003</v>
      </c>
      <c r="K519">
        <v>-122.97652600000001</v>
      </c>
      <c r="L519" t="s">
        <v>49</v>
      </c>
      <c r="M519" s="1" t="s">
        <v>30</v>
      </c>
      <c r="N519" t="s">
        <v>30</v>
      </c>
      <c r="O519" t="s">
        <v>30</v>
      </c>
      <c r="P519" t="s">
        <v>50</v>
      </c>
      <c r="Q519" s="1" t="s">
        <v>51</v>
      </c>
      <c r="R519"/>
    </row>
    <row r="520" spans="1:18" x14ac:dyDescent="0.25">
      <c r="A520" t="s">
        <v>18</v>
      </c>
      <c r="B520" t="s">
        <v>1281</v>
      </c>
      <c r="C520" s="1">
        <v>45194.495775462965</v>
      </c>
      <c r="D520" t="s">
        <v>20</v>
      </c>
      <c r="E520" t="s">
        <v>21</v>
      </c>
      <c r="F520" s="1" t="s">
        <v>21</v>
      </c>
      <c r="G520" t="b">
        <v>1</v>
      </c>
      <c r="H520" t="s">
        <v>34</v>
      </c>
      <c r="I520" t="s">
        <v>100</v>
      </c>
      <c r="J520">
        <v>38.590364999999998</v>
      </c>
      <c r="K520">
        <v>-123.342448</v>
      </c>
      <c r="L520" t="s">
        <v>20</v>
      </c>
      <c r="M520" s="1" t="s">
        <v>30</v>
      </c>
      <c r="N520" t="s">
        <v>30</v>
      </c>
      <c r="O520" t="s">
        <v>26</v>
      </c>
      <c r="P520" t="s">
        <v>31</v>
      </c>
      <c r="Q520" s="1">
        <v>45376</v>
      </c>
      <c r="R520" s="8" t="s">
        <v>32</v>
      </c>
    </row>
    <row r="521" spans="1:18" x14ac:dyDescent="0.25">
      <c r="A521" t="s">
        <v>18</v>
      </c>
      <c r="B521" t="s">
        <v>1282</v>
      </c>
      <c r="C521" s="1">
        <v>45194.524814814817</v>
      </c>
      <c r="D521" t="s">
        <v>20</v>
      </c>
      <c r="E521" t="s">
        <v>21</v>
      </c>
      <c r="F521" s="1" t="s">
        <v>21</v>
      </c>
      <c r="G521" t="b">
        <v>1</v>
      </c>
      <c r="H521" t="s">
        <v>34</v>
      </c>
      <c r="I521" t="s">
        <v>100</v>
      </c>
      <c r="J521">
        <v>38.590854</v>
      </c>
      <c r="K521">
        <v>-123.342167</v>
      </c>
      <c r="L521" t="s">
        <v>20</v>
      </c>
      <c r="M521" s="1" t="s">
        <v>30</v>
      </c>
      <c r="N521" t="s">
        <v>30</v>
      </c>
      <c r="O521" t="s">
        <v>26</v>
      </c>
      <c r="P521" t="s">
        <v>31</v>
      </c>
      <c r="Q521" s="1">
        <v>45376</v>
      </c>
      <c r="R521" s="8" t="s">
        <v>32</v>
      </c>
    </row>
    <row r="522" spans="1:18" x14ac:dyDescent="0.25">
      <c r="A522" t="s">
        <v>18</v>
      </c>
      <c r="B522" t="s">
        <v>1283</v>
      </c>
      <c r="C522" s="1">
        <v>45189.538229166668</v>
      </c>
      <c r="D522" t="s">
        <v>20</v>
      </c>
      <c r="E522" t="s">
        <v>21</v>
      </c>
      <c r="F522" s="1" t="s">
        <v>21</v>
      </c>
      <c r="G522" t="b">
        <v>1</v>
      </c>
      <c r="H522" t="s">
        <v>34</v>
      </c>
      <c r="I522" t="s">
        <v>29</v>
      </c>
      <c r="J522">
        <v>38.768954000000001</v>
      </c>
      <c r="K522">
        <v>-123.515381</v>
      </c>
      <c r="L522" t="s">
        <v>20</v>
      </c>
      <c r="M522" s="1" t="s">
        <v>30</v>
      </c>
      <c r="N522" t="s">
        <v>30</v>
      </c>
      <c r="O522" t="s">
        <v>26</v>
      </c>
      <c r="P522" t="s">
        <v>31</v>
      </c>
      <c r="Q522" s="1">
        <v>45369</v>
      </c>
      <c r="R522" s="8" t="s">
        <v>32</v>
      </c>
    </row>
    <row r="523" spans="1:18" x14ac:dyDescent="0.25">
      <c r="A523" t="s">
        <v>18</v>
      </c>
      <c r="B523" t="s">
        <v>1284</v>
      </c>
      <c r="C523" s="1">
        <v>45189.437349537038</v>
      </c>
      <c r="D523" t="s">
        <v>20</v>
      </c>
      <c r="E523" t="s">
        <v>21</v>
      </c>
      <c r="F523" s="1" t="s">
        <v>21</v>
      </c>
      <c r="G523" t="b">
        <v>1</v>
      </c>
      <c r="H523" t="s">
        <v>34</v>
      </c>
      <c r="I523" t="s">
        <v>29</v>
      </c>
      <c r="J523">
        <v>38.536704</v>
      </c>
      <c r="K523">
        <v>-123.27694200000001</v>
      </c>
      <c r="L523" t="s">
        <v>20</v>
      </c>
      <c r="M523" s="1" t="s">
        <v>30</v>
      </c>
      <c r="N523" t="s">
        <v>30</v>
      </c>
      <c r="O523" t="s">
        <v>26</v>
      </c>
      <c r="P523" t="s">
        <v>31</v>
      </c>
      <c r="Q523" s="1">
        <v>45369</v>
      </c>
      <c r="R523" s="8" t="s">
        <v>32</v>
      </c>
    </row>
    <row r="524" spans="1:18" x14ac:dyDescent="0.25">
      <c r="A524" t="s">
        <v>18</v>
      </c>
      <c r="B524" t="s">
        <v>1285</v>
      </c>
      <c r="C524" s="1">
        <v>45189.493530092594</v>
      </c>
      <c r="D524" t="s">
        <v>20</v>
      </c>
      <c r="E524" t="s">
        <v>21</v>
      </c>
      <c r="F524" s="1" t="s">
        <v>21</v>
      </c>
      <c r="G524" t="b">
        <v>1</v>
      </c>
      <c r="H524" t="s">
        <v>34</v>
      </c>
      <c r="I524" t="s">
        <v>29</v>
      </c>
      <c r="J524">
        <v>38.529234000000002</v>
      </c>
      <c r="K524">
        <v>-123.266133</v>
      </c>
      <c r="L524" t="s">
        <v>20</v>
      </c>
      <c r="M524" s="1" t="s">
        <v>30</v>
      </c>
      <c r="N524" t="s">
        <v>30</v>
      </c>
      <c r="O524" t="s">
        <v>26</v>
      </c>
      <c r="P524" t="s">
        <v>31</v>
      </c>
      <c r="Q524" s="1">
        <v>45369</v>
      </c>
      <c r="R524" s="8" t="s">
        <v>32</v>
      </c>
    </row>
    <row r="525" spans="1:18" x14ac:dyDescent="0.25">
      <c r="A525" t="s">
        <v>18</v>
      </c>
      <c r="B525" t="s">
        <v>616</v>
      </c>
      <c r="C525" s="1">
        <v>45105.599432870367</v>
      </c>
      <c r="D525" t="s">
        <v>20</v>
      </c>
      <c r="E525" t="s">
        <v>40</v>
      </c>
      <c r="F525" s="1" t="s">
        <v>21</v>
      </c>
      <c r="G525" t="b">
        <v>1</v>
      </c>
      <c r="H525" t="s">
        <v>45</v>
      </c>
      <c r="I525" t="s">
        <v>65</v>
      </c>
      <c r="J525">
        <v>37.24145</v>
      </c>
      <c r="K525">
        <v>-122.105704</v>
      </c>
      <c r="L525" t="s">
        <v>24</v>
      </c>
      <c r="M525" s="1">
        <v>45587</v>
      </c>
      <c r="N525" t="s">
        <v>66</v>
      </c>
      <c r="O525" t="s">
        <v>26</v>
      </c>
      <c r="P525" t="s">
        <v>27</v>
      </c>
      <c r="Q525" s="1">
        <v>45614</v>
      </c>
      <c r="R525" s="8"/>
    </row>
    <row r="526" spans="1:18" x14ac:dyDescent="0.25">
      <c r="A526" t="s">
        <v>18</v>
      </c>
      <c r="B526" t="s">
        <v>617</v>
      </c>
      <c r="C526" s="1">
        <v>45219.593425925923</v>
      </c>
      <c r="D526" t="s">
        <v>20</v>
      </c>
      <c r="E526" t="s">
        <v>21</v>
      </c>
      <c r="F526" s="1" t="s">
        <v>21</v>
      </c>
      <c r="G526" t="b">
        <v>1</v>
      </c>
      <c r="H526" t="s">
        <v>34</v>
      </c>
      <c r="I526" t="s">
        <v>207</v>
      </c>
      <c r="J526">
        <v>41.391616999999997</v>
      </c>
      <c r="K526">
        <v>-123.495209</v>
      </c>
      <c r="L526" t="s">
        <v>24</v>
      </c>
      <c r="M526" s="1">
        <v>45707</v>
      </c>
      <c r="N526" t="s">
        <v>78</v>
      </c>
      <c r="O526" t="s">
        <v>26</v>
      </c>
      <c r="P526" t="s">
        <v>50</v>
      </c>
      <c r="Q526" s="1">
        <v>45726</v>
      </c>
      <c r="R526" s="8"/>
    </row>
    <row r="527" spans="1:18" x14ac:dyDescent="0.25">
      <c r="A527" t="s">
        <v>18</v>
      </c>
      <c r="B527" t="s">
        <v>618</v>
      </c>
      <c r="C527" s="1">
        <v>45222.470011574071</v>
      </c>
      <c r="D527" t="s">
        <v>20</v>
      </c>
      <c r="E527" t="s">
        <v>21</v>
      </c>
      <c r="F527" s="1" t="s">
        <v>21</v>
      </c>
      <c r="G527" t="b">
        <v>1</v>
      </c>
      <c r="H527" t="s">
        <v>34</v>
      </c>
      <c r="I527" t="s">
        <v>103</v>
      </c>
      <c r="J527">
        <v>41.391384000000002</v>
      </c>
      <c r="K527">
        <v>-123.48557099999999</v>
      </c>
      <c r="L527" t="s">
        <v>24</v>
      </c>
      <c r="M527" s="1">
        <v>45708</v>
      </c>
      <c r="N527" t="s">
        <v>78</v>
      </c>
      <c r="O527" t="s">
        <v>26</v>
      </c>
      <c r="P527" t="s">
        <v>50</v>
      </c>
      <c r="Q527" s="1">
        <v>45726</v>
      </c>
      <c r="R527" s="8"/>
    </row>
    <row r="528" spans="1:18" x14ac:dyDescent="0.25">
      <c r="A528" t="s">
        <v>18</v>
      </c>
      <c r="B528" t="s">
        <v>2120</v>
      </c>
      <c r="C528" s="1">
        <v>45229.519756944443</v>
      </c>
      <c r="D528" t="s">
        <v>20</v>
      </c>
      <c r="E528" t="s">
        <v>40</v>
      </c>
      <c r="F528" s="1" t="s">
        <v>21</v>
      </c>
      <c r="G528" t="b">
        <v>1</v>
      </c>
      <c r="H528" t="s">
        <v>22</v>
      </c>
      <c r="I528" t="s">
        <v>69</v>
      </c>
      <c r="J528">
        <v>39.226987000000001</v>
      </c>
      <c r="K528">
        <v>-121.074365</v>
      </c>
      <c r="L528" t="s">
        <v>24</v>
      </c>
      <c r="M528" s="1">
        <v>45586</v>
      </c>
      <c r="N528" t="s">
        <v>59</v>
      </c>
      <c r="O528" t="s">
        <v>70</v>
      </c>
      <c r="P528" t="s">
        <v>27</v>
      </c>
      <c r="Q528" s="1">
        <v>45616</v>
      </c>
      <c r="R528"/>
    </row>
    <row r="529" spans="1:18" x14ac:dyDescent="0.25">
      <c r="A529" t="s">
        <v>18</v>
      </c>
      <c r="B529" t="s">
        <v>963</v>
      </c>
      <c r="C529" s="1">
        <v>45226.590289351851</v>
      </c>
      <c r="D529" t="s">
        <v>20</v>
      </c>
      <c r="E529" t="s">
        <v>21</v>
      </c>
      <c r="F529" s="1" t="s">
        <v>21</v>
      </c>
      <c r="G529" t="b">
        <v>1</v>
      </c>
      <c r="H529" t="s">
        <v>22</v>
      </c>
      <c r="I529" t="s">
        <v>23</v>
      </c>
      <c r="J529">
        <v>38.147753999999999</v>
      </c>
      <c r="K529">
        <v>-122.24547200000001</v>
      </c>
      <c r="L529" t="s">
        <v>24</v>
      </c>
      <c r="M529" s="1">
        <v>45575</v>
      </c>
      <c r="N529" t="s">
        <v>59</v>
      </c>
      <c r="O529" t="s">
        <v>26</v>
      </c>
      <c r="P529" t="s">
        <v>50</v>
      </c>
      <c r="Q529" s="1">
        <v>45595</v>
      </c>
      <c r="R529"/>
    </row>
    <row r="530" spans="1:18" x14ac:dyDescent="0.25">
      <c r="A530" t="s">
        <v>18</v>
      </c>
      <c r="B530" t="s">
        <v>1286</v>
      </c>
      <c r="C530" s="1">
        <v>45195.433530092596</v>
      </c>
      <c r="D530" t="s">
        <v>20</v>
      </c>
      <c r="E530" t="s">
        <v>21</v>
      </c>
      <c r="F530" s="1" t="s">
        <v>21</v>
      </c>
      <c r="G530" t="b">
        <v>1</v>
      </c>
      <c r="H530" t="s">
        <v>34</v>
      </c>
      <c r="I530" t="s">
        <v>100</v>
      </c>
      <c r="J530">
        <v>38.591484000000001</v>
      </c>
      <c r="K530">
        <v>-123.342597</v>
      </c>
      <c r="L530" t="s">
        <v>20</v>
      </c>
      <c r="M530" s="1" t="s">
        <v>30</v>
      </c>
      <c r="N530" t="s">
        <v>30</v>
      </c>
      <c r="O530" t="s">
        <v>26</v>
      </c>
      <c r="P530" t="s">
        <v>31</v>
      </c>
      <c r="Q530" s="1">
        <v>45376</v>
      </c>
      <c r="R530" s="8" t="s">
        <v>32</v>
      </c>
    </row>
    <row r="531" spans="1:18" x14ac:dyDescent="0.25">
      <c r="A531" t="s">
        <v>18</v>
      </c>
      <c r="B531" t="s">
        <v>622</v>
      </c>
      <c r="C531" s="1">
        <v>45243.491249999999</v>
      </c>
      <c r="D531" t="s">
        <v>20</v>
      </c>
      <c r="E531" t="s">
        <v>40</v>
      </c>
      <c r="F531" s="1" t="s">
        <v>21</v>
      </c>
      <c r="G531" t="b">
        <v>1</v>
      </c>
      <c r="H531" t="s">
        <v>45</v>
      </c>
      <c r="I531" t="s">
        <v>58</v>
      </c>
      <c r="J531">
        <v>38.808275999999999</v>
      </c>
      <c r="K531">
        <v>-120.765545</v>
      </c>
      <c r="L531" t="s">
        <v>24</v>
      </c>
      <c r="M531" s="1">
        <v>45644</v>
      </c>
      <c r="N531" t="s">
        <v>148</v>
      </c>
      <c r="O531" t="s">
        <v>60</v>
      </c>
      <c r="P531" t="s">
        <v>27</v>
      </c>
      <c r="Q531" s="1">
        <v>45670</v>
      </c>
      <c r="R531" s="8"/>
    </row>
    <row r="532" spans="1:18" x14ac:dyDescent="0.25">
      <c r="A532" t="s">
        <v>18</v>
      </c>
      <c r="B532" t="s">
        <v>623</v>
      </c>
      <c r="C532" s="1">
        <v>45243.572627314818</v>
      </c>
      <c r="D532" t="s">
        <v>20</v>
      </c>
      <c r="E532" t="s">
        <v>40</v>
      </c>
      <c r="F532" s="1" t="s">
        <v>21</v>
      </c>
      <c r="G532" t="b">
        <v>1</v>
      </c>
      <c r="H532" t="s">
        <v>45</v>
      </c>
      <c r="I532" t="s">
        <v>140</v>
      </c>
      <c r="J532">
        <v>38.808878999999997</v>
      </c>
      <c r="K532">
        <v>-120.765788</v>
      </c>
      <c r="L532" t="s">
        <v>24</v>
      </c>
      <c r="M532" s="1">
        <v>45644</v>
      </c>
      <c r="N532" t="s">
        <v>59</v>
      </c>
      <c r="O532" t="s">
        <v>60</v>
      </c>
      <c r="P532" t="s">
        <v>27</v>
      </c>
      <c r="Q532" s="1">
        <v>45670</v>
      </c>
      <c r="R532" s="8"/>
    </row>
    <row r="533" spans="1:18" x14ac:dyDescent="0.25">
      <c r="A533" t="s">
        <v>18</v>
      </c>
      <c r="B533" t="s">
        <v>624</v>
      </c>
      <c r="C533" s="1">
        <v>45244.378194444442</v>
      </c>
      <c r="D533" t="s">
        <v>20</v>
      </c>
      <c r="E533" t="s">
        <v>40</v>
      </c>
      <c r="F533" s="1" t="s">
        <v>21</v>
      </c>
      <c r="G533" t="b">
        <v>1</v>
      </c>
      <c r="H533" t="s">
        <v>34</v>
      </c>
      <c r="I533" t="s">
        <v>58</v>
      </c>
      <c r="J533">
        <v>39.12782</v>
      </c>
      <c r="K533">
        <v>-121.077437</v>
      </c>
      <c r="L533" t="s">
        <v>24</v>
      </c>
      <c r="M533" s="1">
        <v>45636</v>
      </c>
      <c r="N533" t="s">
        <v>531</v>
      </c>
      <c r="O533" t="s">
        <v>60</v>
      </c>
      <c r="P533" t="s">
        <v>27</v>
      </c>
      <c r="Q533" s="1">
        <v>45665</v>
      </c>
      <c r="R533" s="8"/>
    </row>
    <row r="534" spans="1:18" x14ac:dyDescent="0.25">
      <c r="A534" t="s">
        <v>18</v>
      </c>
      <c r="B534" t="s">
        <v>625</v>
      </c>
      <c r="C534" s="1">
        <v>45243.445405092592</v>
      </c>
      <c r="D534" t="s">
        <v>20</v>
      </c>
      <c r="E534" t="s">
        <v>21</v>
      </c>
      <c r="F534" s="1" t="s">
        <v>21</v>
      </c>
      <c r="G534" t="b">
        <v>1</v>
      </c>
      <c r="H534" t="s">
        <v>45</v>
      </c>
      <c r="I534" t="s">
        <v>207</v>
      </c>
      <c r="J534">
        <v>39.514116999999999</v>
      </c>
      <c r="K534">
        <v>-120.981531</v>
      </c>
      <c r="L534" t="s">
        <v>24</v>
      </c>
      <c r="M534" s="1">
        <v>45573</v>
      </c>
      <c r="N534" t="s">
        <v>59</v>
      </c>
      <c r="O534" t="s">
        <v>26</v>
      </c>
      <c r="P534" t="s">
        <v>27</v>
      </c>
      <c r="Q534" s="1">
        <v>45595</v>
      </c>
      <c r="R534" s="8"/>
    </row>
    <row r="535" spans="1:18" x14ac:dyDescent="0.25">
      <c r="A535" t="s">
        <v>18</v>
      </c>
      <c r="B535" t="s">
        <v>626</v>
      </c>
      <c r="C535" s="1">
        <v>45237.402199074073</v>
      </c>
      <c r="D535" t="s">
        <v>20</v>
      </c>
      <c r="E535" t="s">
        <v>21</v>
      </c>
      <c r="F535" s="1" t="s">
        <v>21</v>
      </c>
      <c r="G535" t="b">
        <v>1</v>
      </c>
      <c r="H535" t="s">
        <v>45</v>
      </c>
      <c r="I535" t="s">
        <v>65</v>
      </c>
      <c r="J535">
        <v>38.378866000000002</v>
      </c>
      <c r="K535">
        <v>-120.54317</v>
      </c>
      <c r="L535" t="s">
        <v>49</v>
      </c>
      <c r="M535" s="1" t="s">
        <v>30</v>
      </c>
      <c r="N535" t="s">
        <v>30</v>
      </c>
      <c r="O535" t="s">
        <v>30</v>
      </c>
      <c r="P535" t="s">
        <v>27</v>
      </c>
      <c r="Q535" s="1" t="s">
        <v>51</v>
      </c>
      <c r="R535" s="8"/>
    </row>
    <row r="536" spans="1:18" x14ac:dyDescent="0.25">
      <c r="A536" t="s">
        <v>18</v>
      </c>
      <c r="B536" t="s">
        <v>1288</v>
      </c>
      <c r="C536" s="1">
        <v>45195.460381944446</v>
      </c>
      <c r="D536" t="s">
        <v>20</v>
      </c>
      <c r="E536" t="s">
        <v>21</v>
      </c>
      <c r="F536" s="1" t="s">
        <v>21</v>
      </c>
      <c r="G536" t="b">
        <v>1</v>
      </c>
      <c r="H536" t="s">
        <v>34</v>
      </c>
      <c r="I536" t="s">
        <v>100</v>
      </c>
      <c r="J536">
        <v>38.591076999999999</v>
      </c>
      <c r="K536">
        <v>-123.342248</v>
      </c>
      <c r="L536" t="s">
        <v>20</v>
      </c>
      <c r="M536" s="1" t="s">
        <v>30</v>
      </c>
      <c r="N536" t="s">
        <v>30</v>
      </c>
      <c r="O536" t="s">
        <v>26</v>
      </c>
      <c r="P536" t="s">
        <v>31</v>
      </c>
      <c r="Q536" s="1">
        <v>45376</v>
      </c>
      <c r="R536" s="8" t="s">
        <v>32</v>
      </c>
    </row>
    <row r="537" spans="1:18" x14ac:dyDescent="0.25">
      <c r="A537" t="s">
        <v>18</v>
      </c>
      <c r="B537" t="s">
        <v>629</v>
      </c>
      <c r="C537" s="1">
        <v>45237.460150462961</v>
      </c>
      <c r="D537" t="s">
        <v>20</v>
      </c>
      <c r="E537" t="s">
        <v>21</v>
      </c>
      <c r="F537" s="1" t="s">
        <v>21</v>
      </c>
      <c r="G537" t="b">
        <v>1</v>
      </c>
      <c r="H537" t="s">
        <v>45</v>
      </c>
      <c r="I537" t="s">
        <v>207</v>
      </c>
      <c r="J537">
        <v>38.188223999999998</v>
      </c>
      <c r="K537">
        <v>-120.003685</v>
      </c>
      <c r="L537" t="s">
        <v>49</v>
      </c>
      <c r="M537" s="1" t="s">
        <v>30</v>
      </c>
      <c r="N537" t="s">
        <v>30</v>
      </c>
      <c r="O537" t="s">
        <v>30</v>
      </c>
      <c r="P537" t="s">
        <v>27</v>
      </c>
      <c r="Q537" s="1" t="s">
        <v>51</v>
      </c>
      <c r="R537" s="8"/>
    </row>
    <row r="538" spans="1:18" x14ac:dyDescent="0.25">
      <c r="A538" t="s">
        <v>18</v>
      </c>
      <c r="B538" t="s">
        <v>630</v>
      </c>
      <c r="C538" s="1">
        <v>45244.464803240742</v>
      </c>
      <c r="D538" t="s">
        <v>20</v>
      </c>
      <c r="E538" t="s">
        <v>21</v>
      </c>
      <c r="F538" s="1" t="s">
        <v>21</v>
      </c>
      <c r="G538" t="b">
        <v>1</v>
      </c>
      <c r="H538" t="s">
        <v>45</v>
      </c>
      <c r="I538" t="s">
        <v>207</v>
      </c>
      <c r="J538">
        <v>38.188040999999998</v>
      </c>
      <c r="K538">
        <v>-120.000806</v>
      </c>
      <c r="L538" t="s">
        <v>24</v>
      </c>
      <c r="M538" s="1">
        <v>45587</v>
      </c>
      <c r="N538" t="s">
        <v>59</v>
      </c>
      <c r="O538" t="s">
        <v>26</v>
      </c>
      <c r="P538" t="s">
        <v>27</v>
      </c>
      <c r="Q538" s="1">
        <v>45588</v>
      </c>
      <c r="R538" s="8"/>
    </row>
    <row r="539" spans="1:18" x14ac:dyDescent="0.25">
      <c r="A539" t="s">
        <v>18</v>
      </c>
      <c r="B539" t="s">
        <v>631</v>
      </c>
      <c r="C539" s="1">
        <v>45237.494363425925</v>
      </c>
      <c r="D539" t="s">
        <v>20</v>
      </c>
      <c r="E539" t="s">
        <v>21</v>
      </c>
      <c r="F539" s="1" t="s">
        <v>21</v>
      </c>
      <c r="G539" t="b">
        <v>1</v>
      </c>
      <c r="H539" t="s">
        <v>45</v>
      </c>
      <c r="I539" t="s">
        <v>207</v>
      </c>
      <c r="J539">
        <v>38.185288999999997</v>
      </c>
      <c r="K539">
        <v>-119.990938</v>
      </c>
      <c r="L539" t="s">
        <v>49</v>
      </c>
      <c r="M539" s="1" t="s">
        <v>30</v>
      </c>
      <c r="N539" t="s">
        <v>30</v>
      </c>
      <c r="O539" t="s">
        <v>30</v>
      </c>
      <c r="P539" t="s">
        <v>27</v>
      </c>
      <c r="Q539" s="1" t="s">
        <v>51</v>
      </c>
      <c r="R539" s="8"/>
    </row>
    <row r="540" spans="1:18" x14ac:dyDescent="0.25">
      <c r="A540" t="s">
        <v>18</v>
      </c>
      <c r="B540" t="s">
        <v>632</v>
      </c>
      <c r="C540" s="1">
        <v>45237.489722222221</v>
      </c>
      <c r="D540" t="s">
        <v>20</v>
      </c>
      <c r="E540" t="s">
        <v>21</v>
      </c>
      <c r="F540" s="1" t="s">
        <v>21</v>
      </c>
      <c r="G540" t="b">
        <v>1</v>
      </c>
      <c r="H540" t="s">
        <v>45</v>
      </c>
      <c r="I540" t="s">
        <v>361</v>
      </c>
      <c r="J540">
        <v>37.999006999999999</v>
      </c>
      <c r="K540">
        <v>-122.754057</v>
      </c>
      <c r="L540" t="s">
        <v>24</v>
      </c>
      <c r="M540" s="1">
        <v>45610</v>
      </c>
      <c r="N540" t="s">
        <v>66</v>
      </c>
      <c r="O540" t="s">
        <v>26</v>
      </c>
      <c r="P540" t="s">
        <v>50</v>
      </c>
      <c r="Q540" s="1">
        <v>45623</v>
      </c>
      <c r="R540" s="8"/>
    </row>
    <row r="541" spans="1:18" x14ac:dyDescent="0.25">
      <c r="A541" t="s">
        <v>18</v>
      </c>
      <c r="B541" t="s">
        <v>1290</v>
      </c>
      <c r="C541" s="1">
        <v>45195.468240740738</v>
      </c>
      <c r="D541" t="s">
        <v>20</v>
      </c>
      <c r="E541" t="s">
        <v>21</v>
      </c>
      <c r="F541" s="1" t="s">
        <v>21</v>
      </c>
      <c r="G541" t="b">
        <v>1</v>
      </c>
      <c r="H541" t="s">
        <v>34</v>
      </c>
      <c r="I541" t="s">
        <v>100</v>
      </c>
      <c r="J541">
        <v>38.591213000000003</v>
      </c>
      <c r="K541">
        <v>-123.34281300000001</v>
      </c>
      <c r="L541" t="s">
        <v>20</v>
      </c>
      <c r="M541" s="1" t="s">
        <v>30</v>
      </c>
      <c r="N541" t="s">
        <v>30</v>
      </c>
      <c r="O541" t="s">
        <v>26</v>
      </c>
      <c r="P541" t="s">
        <v>31</v>
      </c>
      <c r="Q541" s="1">
        <v>45376</v>
      </c>
      <c r="R541" s="8" t="s">
        <v>32</v>
      </c>
    </row>
    <row r="542" spans="1:18" x14ac:dyDescent="0.25">
      <c r="A542" t="s">
        <v>18</v>
      </c>
      <c r="B542" t="s">
        <v>1293</v>
      </c>
      <c r="C542" s="1">
        <v>45196.419571759259</v>
      </c>
      <c r="D542" t="s">
        <v>20</v>
      </c>
      <c r="E542" t="s">
        <v>21</v>
      </c>
      <c r="F542" s="1" t="s">
        <v>21</v>
      </c>
      <c r="G542" t="b">
        <v>1</v>
      </c>
      <c r="H542" t="s">
        <v>34</v>
      </c>
      <c r="I542" t="s">
        <v>100</v>
      </c>
      <c r="J542">
        <v>38.592091000000003</v>
      </c>
      <c r="K542">
        <v>-123.34282399999999</v>
      </c>
      <c r="L542" t="s">
        <v>20</v>
      </c>
      <c r="M542" s="1" t="s">
        <v>30</v>
      </c>
      <c r="N542" t="s">
        <v>30</v>
      </c>
      <c r="O542" t="s">
        <v>26</v>
      </c>
      <c r="P542" t="s">
        <v>31</v>
      </c>
      <c r="Q542" s="1">
        <v>45376</v>
      </c>
      <c r="R542" s="8" t="s">
        <v>32</v>
      </c>
    </row>
    <row r="543" spans="1:18" x14ac:dyDescent="0.25">
      <c r="A543" t="s">
        <v>18</v>
      </c>
      <c r="B543" t="s">
        <v>1294</v>
      </c>
      <c r="C543" s="1">
        <v>45196.441099537034</v>
      </c>
      <c r="D543" t="s">
        <v>20</v>
      </c>
      <c r="E543" t="s">
        <v>21</v>
      </c>
      <c r="F543" s="1" t="s">
        <v>21</v>
      </c>
      <c r="G543" t="b">
        <v>1</v>
      </c>
      <c r="H543" t="s">
        <v>34</v>
      </c>
      <c r="I543" t="s">
        <v>1295</v>
      </c>
      <c r="J543">
        <v>38.592874000000002</v>
      </c>
      <c r="K543">
        <v>-123.34344900000001</v>
      </c>
      <c r="L543" t="s">
        <v>20</v>
      </c>
      <c r="M543" s="1" t="s">
        <v>30</v>
      </c>
      <c r="N543" t="s">
        <v>30</v>
      </c>
      <c r="O543" t="s">
        <v>26</v>
      </c>
      <c r="P543" t="s">
        <v>31</v>
      </c>
      <c r="Q543" s="1">
        <v>45376</v>
      </c>
      <c r="R543" s="8" t="s">
        <v>32</v>
      </c>
    </row>
    <row r="544" spans="1:18" x14ac:dyDescent="0.25">
      <c r="A544" t="s">
        <v>18</v>
      </c>
      <c r="B544" t="s">
        <v>636</v>
      </c>
      <c r="C544" s="1">
        <v>45237.454467592594</v>
      </c>
      <c r="D544" t="s">
        <v>20</v>
      </c>
      <c r="E544" t="s">
        <v>21</v>
      </c>
      <c r="F544" s="1" t="s">
        <v>21</v>
      </c>
      <c r="G544" t="b">
        <v>1</v>
      </c>
      <c r="H544" t="s">
        <v>45</v>
      </c>
      <c r="I544" t="s">
        <v>207</v>
      </c>
      <c r="J544">
        <v>38.845399</v>
      </c>
      <c r="K544">
        <v>-120.777421</v>
      </c>
      <c r="L544" t="s">
        <v>24</v>
      </c>
      <c r="M544" s="1">
        <v>45560</v>
      </c>
      <c r="N544" t="s">
        <v>59</v>
      </c>
      <c r="O544" t="s">
        <v>26</v>
      </c>
      <c r="P544" t="s">
        <v>27</v>
      </c>
      <c r="Q544" s="1">
        <v>45583</v>
      </c>
      <c r="R544" s="8"/>
    </row>
    <row r="545" spans="1:18" x14ac:dyDescent="0.25">
      <c r="A545" t="s">
        <v>18</v>
      </c>
      <c r="B545" t="s">
        <v>637</v>
      </c>
      <c r="C545" s="1">
        <v>45245.457245370373</v>
      </c>
      <c r="D545" t="s">
        <v>20</v>
      </c>
      <c r="E545" t="s">
        <v>21</v>
      </c>
      <c r="F545" s="1" t="s">
        <v>21</v>
      </c>
      <c r="G545" t="b">
        <v>1</v>
      </c>
      <c r="H545" t="s">
        <v>45</v>
      </c>
      <c r="I545" t="s">
        <v>29</v>
      </c>
      <c r="J545">
        <v>37.050897999999997</v>
      </c>
      <c r="K545">
        <v>-122.154038</v>
      </c>
      <c r="L545" t="s">
        <v>49</v>
      </c>
      <c r="M545" s="1" t="s">
        <v>30</v>
      </c>
      <c r="N545" t="s">
        <v>30</v>
      </c>
      <c r="O545" t="s">
        <v>30</v>
      </c>
      <c r="P545" t="s">
        <v>27</v>
      </c>
      <c r="Q545" s="1" t="s">
        <v>51</v>
      </c>
      <c r="R545" s="8"/>
    </row>
    <row r="546" spans="1:18" x14ac:dyDescent="0.25">
      <c r="A546" t="s">
        <v>18</v>
      </c>
      <c r="B546" t="s">
        <v>638</v>
      </c>
      <c r="C546" s="1">
        <v>45245.447175925925</v>
      </c>
      <c r="D546" t="s">
        <v>20</v>
      </c>
      <c r="E546" t="s">
        <v>21</v>
      </c>
      <c r="F546" s="1" t="s">
        <v>21</v>
      </c>
      <c r="G546" t="b">
        <v>1</v>
      </c>
      <c r="H546" t="s">
        <v>45</v>
      </c>
      <c r="I546" t="s">
        <v>29</v>
      </c>
      <c r="J546">
        <v>37.050756999999997</v>
      </c>
      <c r="K546">
        <v>-122.153969</v>
      </c>
      <c r="L546" t="s">
        <v>49</v>
      </c>
      <c r="M546" s="1" t="s">
        <v>30</v>
      </c>
      <c r="N546" t="s">
        <v>30</v>
      </c>
      <c r="O546" t="s">
        <v>30</v>
      </c>
      <c r="P546" t="s">
        <v>27</v>
      </c>
      <c r="Q546" s="1" t="s">
        <v>51</v>
      </c>
      <c r="R546" s="8"/>
    </row>
    <row r="547" spans="1:18" x14ac:dyDescent="0.25">
      <c r="A547" t="s">
        <v>18</v>
      </c>
      <c r="B547" t="s">
        <v>639</v>
      </c>
      <c r="C547" s="1">
        <v>45238.435740740744</v>
      </c>
      <c r="D547" t="s">
        <v>20</v>
      </c>
      <c r="E547" t="s">
        <v>21</v>
      </c>
      <c r="F547" s="1" t="s">
        <v>21</v>
      </c>
      <c r="G547" t="b">
        <v>1</v>
      </c>
      <c r="H547" t="s">
        <v>45</v>
      </c>
      <c r="I547" t="s">
        <v>207</v>
      </c>
      <c r="J547">
        <v>38.181721000000003</v>
      </c>
      <c r="K547">
        <v>-120.009373</v>
      </c>
      <c r="L547" t="s">
        <v>49</v>
      </c>
      <c r="M547" s="1" t="s">
        <v>30</v>
      </c>
      <c r="N547" t="s">
        <v>30</v>
      </c>
      <c r="O547" t="s">
        <v>30</v>
      </c>
      <c r="P547" t="s">
        <v>27</v>
      </c>
      <c r="Q547" s="1" t="s">
        <v>51</v>
      </c>
      <c r="R547" s="8"/>
    </row>
    <row r="548" spans="1:18" x14ac:dyDescent="0.25">
      <c r="A548" t="s">
        <v>18</v>
      </c>
      <c r="B548" t="s">
        <v>257</v>
      </c>
      <c r="C548" s="1">
        <v>45225.383530092593</v>
      </c>
      <c r="D548" t="s">
        <v>20</v>
      </c>
      <c r="E548" t="s">
        <v>40</v>
      </c>
      <c r="F548" s="1" t="s">
        <v>21</v>
      </c>
      <c r="G548" t="b">
        <v>1</v>
      </c>
      <c r="H548" t="s">
        <v>22</v>
      </c>
      <c r="I548" t="s">
        <v>258</v>
      </c>
      <c r="J548">
        <v>38.106774999999999</v>
      </c>
      <c r="K548">
        <v>-122.615898</v>
      </c>
      <c r="L548" t="s">
        <v>24</v>
      </c>
      <c r="M548" s="1">
        <v>45590</v>
      </c>
      <c r="N548" t="s">
        <v>66</v>
      </c>
      <c r="O548" t="s">
        <v>38</v>
      </c>
      <c r="P548" t="s">
        <v>50</v>
      </c>
      <c r="Q548" s="1">
        <v>45604</v>
      </c>
      <c r="R548"/>
    </row>
    <row r="549" spans="1:18" x14ac:dyDescent="0.25">
      <c r="A549" t="s">
        <v>18</v>
      </c>
      <c r="B549" t="s">
        <v>641</v>
      </c>
      <c r="C549" s="1">
        <v>45238.419259259259</v>
      </c>
      <c r="D549" t="s">
        <v>20</v>
      </c>
      <c r="E549" t="s">
        <v>21</v>
      </c>
      <c r="F549" s="1" t="s">
        <v>21</v>
      </c>
      <c r="G549" t="b">
        <v>1</v>
      </c>
      <c r="H549" t="s">
        <v>45</v>
      </c>
      <c r="I549" t="s">
        <v>207</v>
      </c>
      <c r="J549">
        <v>38.188124000000002</v>
      </c>
      <c r="K549">
        <v>-120.02363200000001</v>
      </c>
      <c r="L549" t="s">
        <v>24</v>
      </c>
      <c r="M549" s="1">
        <v>45594</v>
      </c>
      <c r="N549" t="s">
        <v>59</v>
      </c>
      <c r="O549" t="s">
        <v>26</v>
      </c>
      <c r="P549" t="s">
        <v>27</v>
      </c>
      <c r="Q549" s="1">
        <v>45621</v>
      </c>
      <c r="R549" s="8"/>
    </row>
    <row r="550" spans="1:18" x14ac:dyDescent="0.25">
      <c r="A550" t="s">
        <v>18</v>
      </c>
      <c r="B550" t="s">
        <v>1296</v>
      </c>
      <c r="C550" s="1">
        <v>45196.488912037035</v>
      </c>
      <c r="D550" t="s">
        <v>20</v>
      </c>
      <c r="E550" t="s">
        <v>21</v>
      </c>
      <c r="F550" s="1" t="s">
        <v>21</v>
      </c>
      <c r="G550" t="b">
        <v>1</v>
      </c>
      <c r="H550" t="s">
        <v>34</v>
      </c>
      <c r="I550" t="s">
        <v>100</v>
      </c>
      <c r="J550">
        <v>38.594079999999998</v>
      </c>
      <c r="K550">
        <v>-123.34498600000001</v>
      </c>
      <c r="L550" t="s">
        <v>20</v>
      </c>
      <c r="M550" s="1" t="s">
        <v>30</v>
      </c>
      <c r="N550" t="s">
        <v>30</v>
      </c>
      <c r="O550" t="s">
        <v>26</v>
      </c>
      <c r="P550" t="s">
        <v>31</v>
      </c>
      <c r="Q550" s="1">
        <v>45376</v>
      </c>
      <c r="R550" s="8" t="s">
        <v>32</v>
      </c>
    </row>
    <row r="551" spans="1:18" x14ac:dyDescent="0.25">
      <c r="A551" t="s">
        <v>18</v>
      </c>
      <c r="B551" t="s">
        <v>1297</v>
      </c>
      <c r="C551" s="1">
        <v>45196.410509259258</v>
      </c>
      <c r="D551" t="s">
        <v>20</v>
      </c>
      <c r="E551" t="s">
        <v>21</v>
      </c>
      <c r="F551" s="1" t="s">
        <v>21</v>
      </c>
      <c r="G551" t="b">
        <v>1</v>
      </c>
      <c r="H551" t="s">
        <v>34</v>
      </c>
      <c r="I551" t="s">
        <v>100</v>
      </c>
      <c r="J551">
        <v>38.612428000000001</v>
      </c>
      <c r="K551">
        <v>-123.36518</v>
      </c>
      <c r="L551" t="s">
        <v>20</v>
      </c>
      <c r="M551" s="1" t="s">
        <v>30</v>
      </c>
      <c r="N551" t="s">
        <v>30</v>
      </c>
      <c r="O551" t="s">
        <v>26</v>
      </c>
      <c r="P551" t="s">
        <v>31</v>
      </c>
      <c r="Q551" s="1">
        <v>45376</v>
      </c>
      <c r="R551" s="8" t="s">
        <v>32</v>
      </c>
    </row>
    <row r="552" spans="1:18" x14ac:dyDescent="0.25">
      <c r="A552" t="s">
        <v>18</v>
      </c>
      <c r="B552" t="s">
        <v>644</v>
      </c>
      <c r="C552" s="1">
        <v>45237.578993055555</v>
      </c>
      <c r="D552" t="s">
        <v>20</v>
      </c>
      <c r="E552" t="s">
        <v>21</v>
      </c>
      <c r="F552" s="1" t="s">
        <v>21</v>
      </c>
      <c r="G552" t="b">
        <v>1</v>
      </c>
      <c r="H552" t="s">
        <v>45</v>
      </c>
      <c r="I552" t="s">
        <v>182</v>
      </c>
      <c r="J552">
        <v>37.959130999999999</v>
      </c>
      <c r="K552">
        <v>-122.57196399999999</v>
      </c>
      <c r="L552" t="s">
        <v>24</v>
      </c>
      <c r="M552" s="1">
        <v>45678</v>
      </c>
      <c r="N552" t="s">
        <v>148</v>
      </c>
      <c r="O552" t="s">
        <v>26</v>
      </c>
      <c r="P552" t="s">
        <v>50</v>
      </c>
      <c r="Q552" s="1">
        <v>45695</v>
      </c>
      <c r="R552" s="8"/>
    </row>
    <row r="553" spans="1:18" x14ac:dyDescent="0.25">
      <c r="A553" t="s">
        <v>18</v>
      </c>
      <c r="B553" t="s">
        <v>645</v>
      </c>
      <c r="C553" s="1">
        <v>45246.428252314814</v>
      </c>
      <c r="D553" t="s">
        <v>20</v>
      </c>
      <c r="E553" t="s">
        <v>21</v>
      </c>
      <c r="F553" s="1" t="s">
        <v>21</v>
      </c>
      <c r="G553" t="b">
        <v>1</v>
      </c>
      <c r="H553" t="s">
        <v>34</v>
      </c>
      <c r="I553" t="s">
        <v>361</v>
      </c>
      <c r="J553">
        <v>38.040013999999999</v>
      </c>
      <c r="K553">
        <v>-122.745243</v>
      </c>
      <c r="L553" t="s">
        <v>24</v>
      </c>
      <c r="M553" s="1">
        <v>45609</v>
      </c>
      <c r="N553" t="s">
        <v>59</v>
      </c>
      <c r="O553" t="s">
        <v>26</v>
      </c>
      <c r="P553" t="s">
        <v>50</v>
      </c>
      <c r="Q553" s="1">
        <v>45623</v>
      </c>
      <c r="R553" s="8"/>
    </row>
    <row r="554" spans="1:18" x14ac:dyDescent="0.25">
      <c r="A554" t="s">
        <v>18</v>
      </c>
      <c r="B554" t="s">
        <v>646</v>
      </c>
      <c r="C554" s="1">
        <v>45238.491076388891</v>
      </c>
      <c r="D554" t="s">
        <v>20</v>
      </c>
      <c r="E554" t="s">
        <v>40</v>
      </c>
      <c r="F554" s="1" t="s">
        <v>21</v>
      </c>
      <c r="G554" t="b">
        <v>1</v>
      </c>
      <c r="H554" t="s">
        <v>45</v>
      </c>
      <c r="I554" t="s">
        <v>58</v>
      </c>
      <c r="J554">
        <v>38.988379999999999</v>
      </c>
      <c r="K554">
        <v>-120.77090699999999</v>
      </c>
      <c r="L554" t="s">
        <v>24</v>
      </c>
      <c r="M554" s="1">
        <v>45680</v>
      </c>
      <c r="N554" t="s">
        <v>647</v>
      </c>
      <c r="O554" t="s">
        <v>60</v>
      </c>
      <c r="P554" t="s">
        <v>27</v>
      </c>
      <c r="Q554" s="1">
        <v>45712</v>
      </c>
      <c r="R554" s="8"/>
    </row>
    <row r="555" spans="1:18" x14ac:dyDescent="0.25">
      <c r="A555" t="s">
        <v>18</v>
      </c>
      <c r="B555" t="s">
        <v>3743</v>
      </c>
      <c r="C555" s="1">
        <v>45224.456608796296</v>
      </c>
      <c r="D555" t="s">
        <v>158</v>
      </c>
      <c r="E555" t="s">
        <v>21</v>
      </c>
      <c r="F555" s="1" t="s">
        <v>21</v>
      </c>
      <c r="G555" t="b">
        <v>1</v>
      </c>
      <c r="H555" t="s">
        <v>22</v>
      </c>
      <c r="I555" t="s">
        <v>21</v>
      </c>
      <c r="J555">
        <v>38.189982999999998</v>
      </c>
      <c r="K555">
        <v>-119.953001</v>
      </c>
      <c r="L555" t="s">
        <v>24</v>
      </c>
      <c r="M555" s="1">
        <v>45552</v>
      </c>
      <c r="N555" t="s">
        <v>25</v>
      </c>
      <c r="O555" t="s">
        <v>26</v>
      </c>
      <c r="P555" t="s">
        <v>27</v>
      </c>
      <c r="Q555" s="1">
        <v>45589</v>
      </c>
      <c r="R555"/>
    </row>
    <row r="556" spans="1:18" x14ac:dyDescent="0.25">
      <c r="A556" t="s">
        <v>18</v>
      </c>
      <c r="B556" t="s">
        <v>649</v>
      </c>
      <c r="C556" s="1">
        <v>45239.411145833335</v>
      </c>
      <c r="D556" t="s">
        <v>20</v>
      </c>
      <c r="E556" t="s">
        <v>21</v>
      </c>
      <c r="F556" s="1" t="s">
        <v>21</v>
      </c>
      <c r="G556" t="b">
        <v>1</v>
      </c>
      <c r="H556" t="s">
        <v>45</v>
      </c>
      <c r="I556" t="s">
        <v>207</v>
      </c>
      <c r="J556">
        <v>38.926031999999999</v>
      </c>
      <c r="K556">
        <v>-120.782713</v>
      </c>
      <c r="L556" t="s">
        <v>24</v>
      </c>
      <c r="M556" s="1">
        <v>45561</v>
      </c>
      <c r="N556" t="s">
        <v>59</v>
      </c>
      <c r="O556" t="s">
        <v>26</v>
      </c>
      <c r="P556" t="s">
        <v>27</v>
      </c>
      <c r="Q556" s="1">
        <v>45583</v>
      </c>
      <c r="R556" s="8"/>
    </row>
    <row r="557" spans="1:18" x14ac:dyDescent="0.25">
      <c r="A557" t="s">
        <v>18</v>
      </c>
      <c r="B557" t="s">
        <v>650</v>
      </c>
      <c r="C557" s="1">
        <v>45239.419988425929</v>
      </c>
      <c r="D557" t="s">
        <v>20</v>
      </c>
      <c r="E557" t="s">
        <v>21</v>
      </c>
      <c r="F557" s="1" t="s">
        <v>21</v>
      </c>
      <c r="G557" t="b">
        <v>1</v>
      </c>
      <c r="H557" t="s">
        <v>45</v>
      </c>
      <c r="I557" t="s">
        <v>335</v>
      </c>
      <c r="J557">
        <v>38.926431000000001</v>
      </c>
      <c r="K557">
        <v>-120.78283</v>
      </c>
      <c r="L557" t="s">
        <v>24</v>
      </c>
      <c r="M557" s="1">
        <v>45560</v>
      </c>
      <c r="N557" t="s">
        <v>59</v>
      </c>
      <c r="O557" t="s">
        <v>26</v>
      </c>
      <c r="P557" t="s">
        <v>27</v>
      </c>
      <c r="Q557" s="1">
        <v>45583</v>
      </c>
      <c r="R557" s="8"/>
    </row>
    <row r="558" spans="1:18" x14ac:dyDescent="0.25">
      <c r="A558" t="s">
        <v>18</v>
      </c>
      <c r="B558" t="s">
        <v>651</v>
      </c>
      <c r="C558" s="1">
        <v>45239.469930555555</v>
      </c>
      <c r="D558" t="s">
        <v>20</v>
      </c>
      <c r="E558" t="s">
        <v>40</v>
      </c>
      <c r="F558" s="1" t="s">
        <v>21</v>
      </c>
      <c r="G558" t="b">
        <v>1</v>
      </c>
      <c r="H558" t="s">
        <v>34</v>
      </c>
      <c r="I558" t="s">
        <v>579</v>
      </c>
      <c r="J558">
        <v>38.099263999999998</v>
      </c>
      <c r="K558">
        <v>-122.883771</v>
      </c>
      <c r="L558" t="s">
        <v>49</v>
      </c>
      <c r="M558" s="1" t="s">
        <v>30</v>
      </c>
      <c r="N558" t="s">
        <v>30</v>
      </c>
      <c r="O558" t="s">
        <v>30</v>
      </c>
      <c r="P558" t="s">
        <v>50</v>
      </c>
      <c r="Q558" s="1" t="s">
        <v>51</v>
      </c>
      <c r="R558" s="8"/>
    </row>
    <row r="559" spans="1:18" x14ac:dyDescent="0.25">
      <c r="A559" t="s">
        <v>18</v>
      </c>
      <c r="B559" t="s">
        <v>652</v>
      </c>
      <c r="C559" s="1">
        <v>45250.519837962966</v>
      </c>
      <c r="D559" t="s">
        <v>20</v>
      </c>
      <c r="E559" t="s">
        <v>21</v>
      </c>
      <c r="F559" s="1" t="s">
        <v>21</v>
      </c>
      <c r="G559" t="b">
        <v>1</v>
      </c>
      <c r="H559" t="s">
        <v>45</v>
      </c>
      <c r="I559" t="s">
        <v>207</v>
      </c>
      <c r="J559">
        <v>38.907432</v>
      </c>
      <c r="K559">
        <v>-120.782124</v>
      </c>
      <c r="L559" t="s">
        <v>24</v>
      </c>
      <c r="M559" s="1">
        <v>45561</v>
      </c>
      <c r="N559" t="s">
        <v>78</v>
      </c>
      <c r="O559" t="s">
        <v>26</v>
      </c>
      <c r="P559" t="s">
        <v>27</v>
      </c>
      <c r="Q559" s="1">
        <v>45583</v>
      </c>
      <c r="R559" s="8"/>
    </row>
    <row r="560" spans="1:18" x14ac:dyDescent="0.25">
      <c r="A560" t="s">
        <v>18</v>
      </c>
      <c r="B560" t="s">
        <v>653</v>
      </c>
      <c r="C560" s="1">
        <v>45251.555914351855</v>
      </c>
      <c r="D560" t="s">
        <v>20</v>
      </c>
      <c r="E560" t="s">
        <v>21</v>
      </c>
      <c r="F560" s="1" t="s">
        <v>21</v>
      </c>
      <c r="G560" t="b">
        <v>1</v>
      </c>
      <c r="H560" t="s">
        <v>45</v>
      </c>
      <c r="I560" t="s">
        <v>207</v>
      </c>
      <c r="J560">
        <v>38.930804000000002</v>
      </c>
      <c r="K560">
        <v>-120.757805</v>
      </c>
      <c r="L560" t="s">
        <v>24</v>
      </c>
      <c r="M560" s="1">
        <v>45580</v>
      </c>
      <c r="N560" t="s">
        <v>78</v>
      </c>
      <c r="O560" t="s">
        <v>26</v>
      </c>
      <c r="P560" t="s">
        <v>27</v>
      </c>
      <c r="Q560" s="1">
        <v>45583</v>
      </c>
      <c r="R560" s="8"/>
    </row>
    <row r="561" spans="1:18" x14ac:dyDescent="0.25">
      <c r="A561" t="s">
        <v>18</v>
      </c>
      <c r="B561" t="s">
        <v>654</v>
      </c>
      <c r="C561" s="1">
        <v>45264.445150462961</v>
      </c>
      <c r="D561" t="s">
        <v>20</v>
      </c>
      <c r="E561" t="s">
        <v>21</v>
      </c>
      <c r="F561" s="1" t="s">
        <v>21</v>
      </c>
      <c r="G561" t="b">
        <v>1</v>
      </c>
      <c r="H561" t="s">
        <v>45</v>
      </c>
      <c r="I561" t="s">
        <v>23</v>
      </c>
      <c r="J561">
        <v>37.980935000000002</v>
      </c>
      <c r="K561">
        <v>-122.574639</v>
      </c>
      <c r="L561" t="s">
        <v>24</v>
      </c>
      <c r="M561" s="1">
        <v>45596</v>
      </c>
      <c r="N561" t="s">
        <v>148</v>
      </c>
      <c r="O561" t="s">
        <v>26</v>
      </c>
      <c r="P561" t="s">
        <v>50</v>
      </c>
      <c r="Q561" s="1">
        <v>45616</v>
      </c>
      <c r="R561" s="8"/>
    </row>
    <row r="562" spans="1:18" x14ac:dyDescent="0.25">
      <c r="A562" t="s">
        <v>18</v>
      </c>
      <c r="B562" t="s">
        <v>655</v>
      </c>
      <c r="C562" s="1">
        <v>45264.494097222225</v>
      </c>
      <c r="D562" t="s">
        <v>20</v>
      </c>
      <c r="E562" t="s">
        <v>21</v>
      </c>
      <c r="F562" s="1" t="s">
        <v>21</v>
      </c>
      <c r="G562" t="b">
        <v>1</v>
      </c>
      <c r="H562" t="s">
        <v>34</v>
      </c>
      <c r="I562" t="s">
        <v>58</v>
      </c>
      <c r="J562">
        <v>40.330959</v>
      </c>
      <c r="K562">
        <v>-121.521046</v>
      </c>
      <c r="L562" t="s">
        <v>49</v>
      </c>
      <c r="M562" s="1" t="s">
        <v>30</v>
      </c>
      <c r="N562" t="s">
        <v>30</v>
      </c>
      <c r="O562" t="s">
        <v>30</v>
      </c>
      <c r="P562" t="s">
        <v>27</v>
      </c>
      <c r="Q562" s="1" t="s">
        <v>51</v>
      </c>
      <c r="R562" s="8"/>
    </row>
    <row r="563" spans="1:18" x14ac:dyDescent="0.25">
      <c r="A563" t="s">
        <v>18</v>
      </c>
      <c r="B563" t="s">
        <v>656</v>
      </c>
      <c r="C563" s="1">
        <v>45264.514282407406</v>
      </c>
      <c r="D563" t="s">
        <v>20</v>
      </c>
      <c r="E563" t="s">
        <v>21</v>
      </c>
      <c r="F563" s="1" t="s">
        <v>21</v>
      </c>
      <c r="G563" t="b">
        <v>1</v>
      </c>
      <c r="H563" t="s">
        <v>34</v>
      </c>
      <c r="I563" t="s">
        <v>58</v>
      </c>
      <c r="J563">
        <v>40.333019</v>
      </c>
      <c r="K563">
        <v>-121.52111600000001</v>
      </c>
      <c r="L563" t="s">
        <v>49</v>
      </c>
      <c r="M563" s="1" t="s">
        <v>30</v>
      </c>
      <c r="N563" t="s">
        <v>30</v>
      </c>
      <c r="O563" t="s">
        <v>30</v>
      </c>
      <c r="P563" t="s">
        <v>27</v>
      </c>
      <c r="Q563" s="1" t="s">
        <v>51</v>
      </c>
      <c r="R563" s="8"/>
    </row>
    <row r="564" spans="1:18" x14ac:dyDescent="0.25">
      <c r="A564" t="s">
        <v>18</v>
      </c>
      <c r="B564" t="s">
        <v>657</v>
      </c>
      <c r="C564" s="1">
        <v>45264.490925925929</v>
      </c>
      <c r="D564" t="s">
        <v>20</v>
      </c>
      <c r="E564" t="s">
        <v>40</v>
      </c>
      <c r="F564" s="1" t="s">
        <v>21</v>
      </c>
      <c r="G564" t="b">
        <v>1</v>
      </c>
      <c r="H564" t="s">
        <v>34</v>
      </c>
      <c r="I564" t="s">
        <v>258</v>
      </c>
      <c r="J564">
        <v>37.997501</v>
      </c>
      <c r="K564">
        <v>-122.56752</v>
      </c>
      <c r="L564" t="s">
        <v>24</v>
      </c>
      <c r="M564" s="1">
        <v>45589</v>
      </c>
      <c r="N564" t="s">
        <v>658</v>
      </c>
      <c r="O564" t="s">
        <v>38</v>
      </c>
      <c r="P564" t="s">
        <v>50</v>
      </c>
      <c r="Q564" s="1">
        <v>45604</v>
      </c>
      <c r="R564" s="8"/>
    </row>
    <row r="565" spans="1:18" x14ac:dyDescent="0.25">
      <c r="A565" t="s">
        <v>18</v>
      </c>
      <c r="B565" t="s">
        <v>659</v>
      </c>
      <c r="C565" s="1">
        <v>45264.439189814817</v>
      </c>
      <c r="D565" t="s">
        <v>20</v>
      </c>
      <c r="E565" t="s">
        <v>21</v>
      </c>
      <c r="F565" s="1" t="s">
        <v>21</v>
      </c>
      <c r="G565" t="b">
        <v>1</v>
      </c>
      <c r="H565" t="s">
        <v>34</v>
      </c>
      <c r="I565" t="s">
        <v>58</v>
      </c>
      <c r="J565">
        <v>40.367232000000001</v>
      </c>
      <c r="K565">
        <v>-121.511403</v>
      </c>
      <c r="L565" t="s">
        <v>24</v>
      </c>
      <c r="M565" s="1">
        <v>45609</v>
      </c>
      <c r="N565" t="s">
        <v>660</v>
      </c>
      <c r="O565" t="s">
        <v>60</v>
      </c>
      <c r="P565" t="s">
        <v>27</v>
      </c>
      <c r="Q565" s="1">
        <v>45628</v>
      </c>
      <c r="R565" s="8"/>
    </row>
    <row r="566" spans="1:18" x14ac:dyDescent="0.25">
      <c r="A566" t="s">
        <v>18</v>
      </c>
      <c r="B566" t="s">
        <v>661</v>
      </c>
      <c r="C566" s="1">
        <v>45264.483773148146</v>
      </c>
      <c r="D566" t="s">
        <v>20</v>
      </c>
      <c r="E566" t="s">
        <v>21</v>
      </c>
      <c r="F566" s="1" t="s">
        <v>21</v>
      </c>
      <c r="G566" t="b">
        <v>1</v>
      </c>
      <c r="H566" t="s">
        <v>34</v>
      </c>
      <c r="I566" t="s">
        <v>58</v>
      </c>
      <c r="J566">
        <v>40.372549999999997</v>
      </c>
      <c r="K566">
        <v>-121.51129400000001</v>
      </c>
      <c r="L566" t="s">
        <v>24</v>
      </c>
      <c r="M566" s="1">
        <v>45614</v>
      </c>
      <c r="N566" t="s">
        <v>25</v>
      </c>
      <c r="O566" t="s">
        <v>60</v>
      </c>
      <c r="P566" t="s">
        <v>27</v>
      </c>
      <c r="Q566" s="1">
        <v>45628</v>
      </c>
      <c r="R566" s="8"/>
    </row>
    <row r="567" spans="1:18" x14ac:dyDescent="0.25">
      <c r="A567" t="s">
        <v>18</v>
      </c>
      <c r="B567" t="s">
        <v>662</v>
      </c>
      <c r="C567" s="1">
        <v>45264.439004629632</v>
      </c>
      <c r="D567" t="s">
        <v>20</v>
      </c>
      <c r="E567" t="s">
        <v>21</v>
      </c>
      <c r="F567" s="1" t="s">
        <v>21</v>
      </c>
      <c r="G567" t="b">
        <v>1</v>
      </c>
      <c r="H567" t="s">
        <v>34</v>
      </c>
      <c r="I567" t="s">
        <v>58</v>
      </c>
      <c r="J567">
        <v>40.327857999999999</v>
      </c>
      <c r="K567">
        <v>-121.521974</v>
      </c>
      <c r="L567" t="s">
        <v>49</v>
      </c>
      <c r="M567" s="1" t="s">
        <v>30</v>
      </c>
      <c r="N567" t="s">
        <v>30</v>
      </c>
      <c r="O567" t="s">
        <v>30</v>
      </c>
      <c r="P567" t="s">
        <v>27</v>
      </c>
      <c r="Q567" s="1" t="s">
        <v>51</v>
      </c>
      <c r="R567" s="8"/>
    </row>
    <row r="568" spans="1:18" x14ac:dyDescent="0.25">
      <c r="A568" t="s">
        <v>18</v>
      </c>
      <c r="B568" t="s">
        <v>663</v>
      </c>
      <c r="C568" s="1">
        <v>45265.508113425924</v>
      </c>
      <c r="D568" t="s">
        <v>20</v>
      </c>
      <c r="E568" t="s">
        <v>21</v>
      </c>
      <c r="F568" s="1" t="s">
        <v>21</v>
      </c>
      <c r="G568" t="b">
        <v>1</v>
      </c>
      <c r="H568" t="s">
        <v>34</v>
      </c>
      <c r="I568" t="s">
        <v>58</v>
      </c>
      <c r="J568">
        <v>40.376620000000003</v>
      </c>
      <c r="K568">
        <v>-121.51190200000001</v>
      </c>
      <c r="L568" t="s">
        <v>24</v>
      </c>
      <c r="M568" s="1">
        <v>45614</v>
      </c>
      <c r="N568" t="s">
        <v>66</v>
      </c>
      <c r="O568" t="s">
        <v>60</v>
      </c>
      <c r="P568" t="s">
        <v>27</v>
      </c>
      <c r="Q568" s="1">
        <v>45628</v>
      </c>
      <c r="R568" s="8"/>
    </row>
    <row r="569" spans="1:18" x14ac:dyDescent="0.25">
      <c r="A569" t="s">
        <v>18</v>
      </c>
      <c r="B569" t="s">
        <v>664</v>
      </c>
      <c r="C569" s="1">
        <v>45265.405798611115</v>
      </c>
      <c r="D569" t="s">
        <v>20</v>
      </c>
      <c r="E569" t="s">
        <v>21</v>
      </c>
      <c r="F569" s="1" t="s">
        <v>21</v>
      </c>
      <c r="G569" t="b">
        <v>1</v>
      </c>
      <c r="H569" t="s">
        <v>45</v>
      </c>
      <c r="I569" t="s">
        <v>335</v>
      </c>
      <c r="J569">
        <v>39.470695999999997</v>
      </c>
      <c r="K569">
        <v>-120.99266299999999</v>
      </c>
      <c r="L569" t="s">
        <v>24</v>
      </c>
      <c r="M569" s="1">
        <v>45595</v>
      </c>
      <c r="N569" t="s">
        <v>25</v>
      </c>
      <c r="O569" t="s">
        <v>26</v>
      </c>
      <c r="P569" t="s">
        <v>27</v>
      </c>
      <c r="Q569" s="1">
        <v>45595</v>
      </c>
      <c r="R569" s="8"/>
    </row>
    <row r="570" spans="1:18" x14ac:dyDescent="0.25">
      <c r="A570" t="s">
        <v>18</v>
      </c>
      <c r="B570" t="s">
        <v>665</v>
      </c>
      <c r="C570" s="1">
        <v>45265.419189814813</v>
      </c>
      <c r="D570" t="s">
        <v>20</v>
      </c>
      <c r="E570" t="s">
        <v>21</v>
      </c>
      <c r="F570" s="1" t="s">
        <v>21</v>
      </c>
      <c r="G570" t="b">
        <v>1</v>
      </c>
      <c r="H570" t="s">
        <v>45</v>
      </c>
      <c r="I570" t="s">
        <v>335</v>
      </c>
      <c r="J570">
        <v>39.469245000000001</v>
      </c>
      <c r="K570">
        <v>-120.99299000000001</v>
      </c>
      <c r="L570" t="s">
        <v>24</v>
      </c>
      <c r="M570" s="1">
        <v>45594</v>
      </c>
      <c r="N570" t="s">
        <v>25</v>
      </c>
      <c r="O570" t="s">
        <v>26</v>
      </c>
      <c r="P570" t="s">
        <v>27</v>
      </c>
      <c r="Q570" s="1">
        <v>45595</v>
      </c>
      <c r="R570" s="8"/>
    </row>
    <row r="571" spans="1:18" x14ac:dyDescent="0.25">
      <c r="A571" t="s">
        <v>18</v>
      </c>
      <c r="B571" t="s">
        <v>666</v>
      </c>
      <c r="C571" s="1">
        <v>45257.57136574074</v>
      </c>
      <c r="D571" t="s">
        <v>20</v>
      </c>
      <c r="E571" t="s">
        <v>21</v>
      </c>
      <c r="F571" s="1" t="s">
        <v>21</v>
      </c>
      <c r="G571" t="b">
        <v>1</v>
      </c>
      <c r="H571" t="s">
        <v>34</v>
      </c>
      <c r="I571" t="s">
        <v>58</v>
      </c>
      <c r="J571">
        <v>40.354031999999997</v>
      </c>
      <c r="K571">
        <v>-121.51743500000001</v>
      </c>
      <c r="L571" t="s">
        <v>24</v>
      </c>
      <c r="M571" s="1">
        <v>45615</v>
      </c>
      <c r="N571" t="s">
        <v>25</v>
      </c>
      <c r="O571" t="s">
        <v>60</v>
      </c>
      <c r="P571" t="s">
        <v>27</v>
      </c>
      <c r="Q571" s="1">
        <v>45628</v>
      </c>
      <c r="R571" s="8"/>
    </row>
    <row r="572" spans="1:18" x14ac:dyDescent="0.25">
      <c r="A572" t="s">
        <v>18</v>
      </c>
      <c r="B572" t="s">
        <v>667</v>
      </c>
      <c r="C572" s="1">
        <v>45257.54896990741</v>
      </c>
      <c r="D572" t="s">
        <v>20</v>
      </c>
      <c r="E572" t="s">
        <v>21</v>
      </c>
      <c r="F572" s="1" t="s">
        <v>21</v>
      </c>
      <c r="G572" t="b">
        <v>1</v>
      </c>
      <c r="H572" t="s">
        <v>45</v>
      </c>
      <c r="I572" t="s">
        <v>207</v>
      </c>
      <c r="J572">
        <v>38.932901000000001</v>
      </c>
      <c r="K572">
        <v>-120.754032</v>
      </c>
      <c r="L572" t="s">
        <v>24</v>
      </c>
      <c r="M572" s="1">
        <v>45582</v>
      </c>
      <c r="N572" t="s">
        <v>78</v>
      </c>
      <c r="O572" t="s">
        <v>26</v>
      </c>
      <c r="P572" t="s">
        <v>27</v>
      </c>
      <c r="Q572" s="1">
        <v>45583</v>
      </c>
      <c r="R572" s="8"/>
    </row>
    <row r="573" spans="1:18" x14ac:dyDescent="0.25">
      <c r="A573" t="s">
        <v>18</v>
      </c>
      <c r="B573" t="s">
        <v>668</v>
      </c>
      <c r="C573" s="1">
        <v>45257.578425925924</v>
      </c>
      <c r="D573" t="s">
        <v>20</v>
      </c>
      <c r="E573" t="s">
        <v>21</v>
      </c>
      <c r="F573" s="1" t="s">
        <v>21</v>
      </c>
      <c r="G573" t="b">
        <v>1</v>
      </c>
      <c r="H573" t="s">
        <v>45</v>
      </c>
      <c r="I573" t="s">
        <v>207</v>
      </c>
      <c r="J573">
        <v>38.933135</v>
      </c>
      <c r="K573">
        <v>-120.753336</v>
      </c>
      <c r="L573" t="s">
        <v>24</v>
      </c>
      <c r="M573" s="1">
        <v>45579</v>
      </c>
      <c r="N573" t="s">
        <v>148</v>
      </c>
      <c r="O573" t="s">
        <v>26</v>
      </c>
      <c r="P573" t="s">
        <v>27</v>
      </c>
      <c r="Q573" s="1">
        <v>45583</v>
      </c>
      <c r="R573" s="8"/>
    </row>
    <row r="574" spans="1:18" x14ac:dyDescent="0.25">
      <c r="A574" t="s">
        <v>18</v>
      </c>
      <c r="B574" t="s">
        <v>669</v>
      </c>
      <c r="C574" s="1">
        <v>45257.572314814817</v>
      </c>
      <c r="D574" t="s">
        <v>20</v>
      </c>
      <c r="E574" t="s">
        <v>21</v>
      </c>
      <c r="F574" s="1" t="s">
        <v>21</v>
      </c>
      <c r="G574" t="b">
        <v>1</v>
      </c>
      <c r="H574" t="s">
        <v>45</v>
      </c>
      <c r="I574" t="s">
        <v>207</v>
      </c>
      <c r="J574">
        <v>38.933112999999999</v>
      </c>
      <c r="K574">
        <v>-120.75335099999999</v>
      </c>
      <c r="L574" t="s">
        <v>24</v>
      </c>
      <c r="M574" s="1">
        <v>45579</v>
      </c>
      <c r="N574" t="s">
        <v>78</v>
      </c>
      <c r="O574" t="s">
        <v>26</v>
      </c>
      <c r="P574" t="s">
        <v>27</v>
      </c>
      <c r="Q574" s="1">
        <v>45583</v>
      </c>
      <c r="R574" s="8"/>
    </row>
    <row r="575" spans="1:18" x14ac:dyDescent="0.25">
      <c r="A575" t="s">
        <v>18</v>
      </c>
      <c r="B575" t="s">
        <v>670</v>
      </c>
      <c r="C575" s="1">
        <v>45257.579386574071</v>
      </c>
      <c r="D575" t="s">
        <v>20</v>
      </c>
      <c r="E575" t="s">
        <v>21</v>
      </c>
      <c r="F575" s="1" t="s">
        <v>21</v>
      </c>
      <c r="G575" t="b">
        <v>1</v>
      </c>
      <c r="H575" t="s">
        <v>45</v>
      </c>
      <c r="I575" t="s">
        <v>207</v>
      </c>
      <c r="J575">
        <v>38.933145000000003</v>
      </c>
      <c r="K575">
        <v>-120.753328</v>
      </c>
      <c r="L575" t="s">
        <v>24</v>
      </c>
      <c r="M575" s="1">
        <v>45579</v>
      </c>
      <c r="N575" t="s">
        <v>78</v>
      </c>
      <c r="O575" t="s">
        <v>26</v>
      </c>
      <c r="P575" t="s">
        <v>27</v>
      </c>
      <c r="Q575" s="1">
        <v>45583</v>
      </c>
      <c r="R575" s="8"/>
    </row>
    <row r="576" spans="1:18" x14ac:dyDescent="0.25">
      <c r="A576" t="s">
        <v>18</v>
      </c>
      <c r="B576" t="s">
        <v>671</v>
      </c>
      <c r="C576" s="1">
        <v>45257.58189814815</v>
      </c>
      <c r="D576" t="s">
        <v>20</v>
      </c>
      <c r="E576" t="s">
        <v>21</v>
      </c>
      <c r="F576" s="1" t="s">
        <v>21</v>
      </c>
      <c r="G576" t="b">
        <v>1</v>
      </c>
      <c r="H576" t="s">
        <v>45</v>
      </c>
      <c r="I576" t="s">
        <v>207</v>
      </c>
      <c r="J576">
        <v>38.933168000000002</v>
      </c>
      <c r="K576">
        <v>-120.753337</v>
      </c>
      <c r="L576" t="s">
        <v>24</v>
      </c>
      <c r="M576" s="1">
        <v>45579</v>
      </c>
      <c r="N576" t="s">
        <v>148</v>
      </c>
      <c r="O576" t="s">
        <v>26</v>
      </c>
      <c r="P576" t="s">
        <v>27</v>
      </c>
      <c r="Q576" s="1">
        <v>45583</v>
      </c>
      <c r="R576" s="8"/>
    </row>
    <row r="577" spans="1:18" x14ac:dyDescent="0.25">
      <c r="A577" t="s">
        <v>18</v>
      </c>
      <c r="B577" t="s">
        <v>672</v>
      </c>
      <c r="C577" s="1">
        <v>45257.584293981483</v>
      </c>
      <c r="D577" t="s">
        <v>20</v>
      </c>
      <c r="E577" t="s">
        <v>21</v>
      </c>
      <c r="F577" s="1" t="s">
        <v>21</v>
      </c>
      <c r="G577" t="b">
        <v>1</v>
      </c>
      <c r="H577" t="s">
        <v>34</v>
      </c>
      <c r="I577" t="s">
        <v>58</v>
      </c>
      <c r="J577">
        <v>40.323186</v>
      </c>
      <c r="K577">
        <v>-121.529815</v>
      </c>
      <c r="L577" t="s">
        <v>49</v>
      </c>
      <c r="M577" s="1" t="s">
        <v>30</v>
      </c>
      <c r="N577" t="s">
        <v>30</v>
      </c>
      <c r="O577" t="s">
        <v>30</v>
      </c>
      <c r="P577" t="s">
        <v>27</v>
      </c>
      <c r="Q577" s="1" t="s">
        <v>51</v>
      </c>
      <c r="R577" s="8"/>
    </row>
    <row r="578" spans="1:18" x14ac:dyDescent="0.25">
      <c r="A578" t="s">
        <v>18</v>
      </c>
      <c r="B578" t="s">
        <v>673</v>
      </c>
      <c r="C578" s="1">
        <v>45257.596504629626</v>
      </c>
      <c r="D578" t="s">
        <v>20</v>
      </c>
      <c r="E578" t="s">
        <v>21</v>
      </c>
      <c r="F578" s="1" t="s">
        <v>21</v>
      </c>
      <c r="G578" t="b">
        <v>1</v>
      </c>
      <c r="H578" t="s">
        <v>34</v>
      </c>
      <c r="I578" t="s">
        <v>58</v>
      </c>
      <c r="J578">
        <v>40.353985000000002</v>
      </c>
      <c r="K578">
        <v>-121.517751</v>
      </c>
      <c r="L578" t="s">
        <v>24</v>
      </c>
      <c r="M578" s="1">
        <v>45617</v>
      </c>
      <c r="N578" t="s">
        <v>25</v>
      </c>
      <c r="O578" t="s">
        <v>60</v>
      </c>
      <c r="P578" t="s">
        <v>27</v>
      </c>
      <c r="Q578" s="1">
        <v>45628</v>
      </c>
      <c r="R578" s="8"/>
    </row>
    <row r="579" spans="1:18" x14ac:dyDescent="0.25">
      <c r="A579" t="s">
        <v>18</v>
      </c>
      <c r="B579" t="s">
        <v>674</v>
      </c>
      <c r="C579" s="1">
        <v>45265.461805555555</v>
      </c>
      <c r="D579" t="s">
        <v>20</v>
      </c>
      <c r="E579" t="s">
        <v>21</v>
      </c>
      <c r="F579" s="1" t="s">
        <v>21</v>
      </c>
      <c r="G579" t="b">
        <v>1</v>
      </c>
      <c r="H579" t="s">
        <v>45</v>
      </c>
      <c r="I579" t="s">
        <v>207</v>
      </c>
      <c r="J579">
        <v>39.523625000000003</v>
      </c>
      <c r="K579">
        <v>-121.003185</v>
      </c>
      <c r="L579" t="s">
        <v>24</v>
      </c>
      <c r="M579" s="1">
        <v>45576</v>
      </c>
      <c r="N579" t="s">
        <v>25</v>
      </c>
      <c r="O579" t="s">
        <v>26</v>
      </c>
      <c r="P579" t="s">
        <v>27</v>
      </c>
      <c r="Q579" s="1">
        <v>45595</v>
      </c>
      <c r="R579" s="8"/>
    </row>
    <row r="580" spans="1:18" x14ac:dyDescent="0.25">
      <c r="A580" t="s">
        <v>18</v>
      </c>
      <c r="B580" t="s">
        <v>675</v>
      </c>
      <c r="C580" s="1">
        <v>45265.53396990741</v>
      </c>
      <c r="D580" t="s">
        <v>20</v>
      </c>
      <c r="E580" t="s">
        <v>21</v>
      </c>
      <c r="F580" s="1" t="s">
        <v>21</v>
      </c>
      <c r="G580" t="b">
        <v>1</v>
      </c>
      <c r="H580" t="s">
        <v>45</v>
      </c>
      <c r="I580" t="s">
        <v>207</v>
      </c>
      <c r="J580">
        <v>39.520105999999998</v>
      </c>
      <c r="K580">
        <v>-120.998288</v>
      </c>
      <c r="L580" t="s">
        <v>24</v>
      </c>
      <c r="M580" s="1">
        <v>45586</v>
      </c>
      <c r="N580" t="s">
        <v>78</v>
      </c>
      <c r="O580" t="s">
        <v>26</v>
      </c>
      <c r="P580" t="s">
        <v>27</v>
      </c>
      <c r="Q580" s="1">
        <v>45593</v>
      </c>
      <c r="R580" s="8"/>
    </row>
    <row r="581" spans="1:18" x14ac:dyDescent="0.25">
      <c r="A581" t="s">
        <v>18</v>
      </c>
      <c r="B581" t="s">
        <v>676</v>
      </c>
      <c r="C581" s="1">
        <v>45266.35832175926</v>
      </c>
      <c r="D581" t="s">
        <v>20</v>
      </c>
      <c r="E581" t="s">
        <v>21</v>
      </c>
      <c r="F581" s="1" t="s">
        <v>21</v>
      </c>
      <c r="G581" t="b">
        <v>1</v>
      </c>
      <c r="H581" t="s">
        <v>45</v>
      </c>
      <c r="I581" t="s">
        <v>207</v>
      </c>
      <c r="J581">
        <v>39.519784000000001</v>
      </c>
      <c r="K581">
        <v>-120.996825</v>
      </c>
      <c r="L581" t="s">
        <v>24</v>
      </c>
      <c r="M581" s="1">
        <v>45573</v>
      </c>
      <c r="N581" t="s">
        <v>25</v>
      </c>
      <c r="O581" t="s">
        <v>26</v>
      </c>
      <c r="P581" t="s">
        <v>27</v>
      </c>
      <c r="Q581" s="1">
        <v>45593</v>
      </c>
      <c r="R581" s="8"/>
    </row>
    <row r="582" spans="1:18" x14ac:dyDescent="0.25">
      <c r="A582" t="s">
        <v>18</v>
      </c>
      <c r="B582" t="s">
        <v>677</v>
      </c>
      <c r="C582" s="1">
        <v>45258.433483796296</v>
      </c>
      <c r="D582" t="s">
        <v>20</v>
      </c>
      <c r="E582" t="s">
        <v>21</v>
      </c>
      <c r="F582" s="1" t="s">
        <v>21</v>
      </c>
      <c r="G582" t="b">
        <v>1</v>
      </c>
      <c r="H582" t="s">
        <v>34</v>
      </c>
      <c r="I582" t="s">
        <v>58</v>
      </c>
      <c r="J582">
        <v>40.324286000000001</v>
      </c>
      <c r="K582">
        <v>-121.527626</v>
      </c>
      <c r="L582" t="s">
        <v>49</v>
      </c>
      <c r="M582" s="1" t="s">
        <v>30</v>
      </c>
      <c r="N582" t="s">
        <v>30</v>
      </c>
      <c r="O582" t="s">
        <v>30</v>
      </c>
      <c r="P582" t="s">
        <v>27</v>
      </c>
      <c r="Q582" s="1" t="s">
        <v>51</v>
      </c>
      <c r="R582" s="8"/>
    </row>
    <row r="583" spans="1:18" x14ac:dyDescent="0.25">
      <c r="A583" t="s">
        <v>18</v>
      </c>
      <c r="B583" t="s">
        <v>678</v>
      </c>
      <c r="C583" s="1">
        <v>45258.464826388888</v>
      </c>
      <c r="D583" t="s">
        <v>20</v>
      </c>
      <c r="E583" t="s">
        <v>40</v>
      </c>
      <c r="F583" s="1" t="s">
        <v>21</v>
      </c>
      <c r="G583" t="b">
        <v>1</v>
      </c>
      <c r="H583" t="s">
        <v>34</v>
      </c>
      <c r="I583" t="s">
        <v>58</v>
      </c>
      <c r="J583">
        <v>40.345953999999999</v>
      </c>
      <c r="K583">
        <v>-121.521846</v>
      </c>
      <c r="L583" t="s">
        <v>24</v>
      </c>
      <c r="M583" s="1">
        <v>45609</v>
      </c>
      <c r="N583" t="s">
        <v>25</v>
      </c>
      <c r="O583" t="s">
        <v>60</v>
      </c>
      <c r="P583" t="s">
        <v>27</v>
      </c>
      <c r="Q583" s="1">
        <v>45628</v>
      </c>
      <c r="R583" s="8"/>
    </row>
    <row r="584" spans="1:18" x14ac:dyDescent="0.25">
      <c r="A584" t="s">
        <v>18</v>
      </c>
      <c r="B584" t="s">
        <v>679</v>
      </c>
      <c r="C584" s="1">
        <v>45258.465868055559</v>
      </c>
      <c r="D584" t="s">
        <v>20</v>
      </c>
      <c r="E584" t="s">
        <v>40</v>
      </c>
      <c r="F584" s="1" t="s">
        <v>21</v>
      </c>
      <c r="G584" t="b">
        <v>1</v>
      </c>
      <c r="H584" t="s">
        <v>34</v>
      </c>
      <c r="I584" t="s">
        <v>58</v>
      </c>
      <c r="J584">
        <v>40.345962</v>
      </c>
      <c r="K584">
        <v>-121.521914</v>
      </c>
      <c r="L584" t="s">
        <v>24</v>
      </c>
      <c r="M584" s="1">
        <v>45609</v>
      </c>
      <c r="N584" t="s">
        <v>25</v>
      </c>
      <c r="O584" t="s">
        <v>60</v>
      </c>
      <c r="P584" t="s">
        <v>27</v>
      </c>
      <c r="Q584" s="1">
        <v>45628</v>
      </c>
      <c r="R584" s="8"/>
    </row>
    <row r="585" spans="1:18" x14ac:dyDescent="0.25">
      <c r="A585" t="s">
        <v>18</v>
      </c>
      <c r="B585" t="s">
        <v>680</v>
      </c>
      <c r="C585" s="1">
        <v>45258.523125</v>
      </c>
      <c r="D585" t="s">
        <v>20</v>
      </c>
      <c r="E585" t="s">
        <v>40</v>
      </c>
      <c r="F585" s="1" t="s">
        <v>21</v>
      </c>
      <c r="G585" t="b">
        <v>1</v>
      </c>
      <c r="H585" t="s">
        <v>34</v>
      </c>
      <c r="I585" t="s">
        <v>58</v>
      </c>
      <c r="J585">
        <v>40.345497999999999</v>
      </c>
      <c r="K585">
        <v>-121.521737</v>
      </c>
      <c r="L585" t="s">
        <v>24</v>
      </c>
      <c r="M585" s="1">
        <v>45615</v>
      </c>
      <c r="N585" t="s">
        <v>25</v>
      </c>
      <c r="O585" t="s">
        <v>60</v>
      </c>
      <c r="P585" t="s">
        <v>27</v>
      </c>
      <c r="Q585" s="1">
        <v>45628</v>
      </c>
      <c r="R585" s="8"/>
    </row>
    <row r="586" spans="1:18" x14ac:dyDescent="0.25">
      <c r="A586" t="s">
        <v>18</v>
      </c>
      <c r="B586" t="s">
        <v>681</v>
      </c>
      <c r="C586" s="1">
        <v>45258.541215277779</v>
      </c>
      <c r="D586" t="s">
        <v>20</v>
      </c>
      <c r="E586" t="s">
        <v>40</v>
      </c>
      <c r="F586" s="1" t="s">
        <v>21</v>
      </c>
      <c r="G586" t="b">
        <v>1</v>
      </c>
      <c r="H586" t="s">
        <v>34</v>
      </c>
      <c r="I586" t="s">
        <v>58</v>
      </c>
      <c r="J586">
        <v>40.345781000000002</v>
      </c>
      <c r="K586">
        <v>-121.521907</v>
      </c>
      <c r="L586" t="s">
        <v>24</v>
      </c>
      <c r="M586" s="1">
        <v>45609</v>
      </c>
      <c r="N586" t="s">
        <v>25</v>
      </c>
      <c r="O586" t="s">
        <v>60</v>
      </c>
      <c r="P586" t="s">
        <v>27</v>
      </c>
      <c r="Q586" s="1">
        <v>45628</v>
      </c>
      <c r="R586" s="8"/>
    </row>
    <row r="587" spans="1:18" x14ac:dyDescent="0.25">
      <c r="A587" t="s">
        <v>18</v>
      </c>
      <c r="B587" t="s">
        <v>682</v>
      </c>
      <c r="C587" s="1">
        <v>45258.545057870368</v>
      </c>
      <c r="D587" t="s">
        <v>20</v>
      </c>
      <c r="E587" t="s">
        <v>40</v>
      </c>
      <c r="F587" s="1" t="s">
        <v>21</v>
      </c>
      <c r="G587" t="b">
        <v>1</v>
      </c>
      <c r="H587" t="s">
        <v>34</v>
      </c>
      <c r="I587" t="s">
        <v>58</v>
      </c>
      <c r="J587">
        <v>40.345781000000002</v>
      </c>
      <c r="K587">
        <v>-121.521854</v>
      </c>
      <c r="L587" t="s">
        <v>24</v>
      </c>
      <c r="M587" s="1">
        <v>45609</v>
      </c>
      <c r="N587" t="s">
        <v>25</v>
      </c>
      <c r="O587" t="s">
        <v>60</v>
      </c>
      <c r="P587" t="s">
        <v>27</v>
      </c>
      <c r="Q587" s="1">
        <v>45628</v>
      </c>
      <c r="R587" s="8"/>
    </row>
    <row r="588" spans="1:18" x14ac:dyDescent="0.25">
      <c r="A588" t="s">
        <v>18</v>
      </c>
      <c r="B588" t="s">
        <v>683</v>
      </c>
      <c r="C588" s="1">
        <v>45258.438564814816</v>
      </c>
      <c r="D588" t="s">
        <v>20</v>
      </c>
      <c r="E588" t="s">
        <v>21</v>
      </c>
      <c r="F588" s="1" t="s">
        <v>21</v>
      </c>
      <c r="G588" t="b">
        <v>1</v>
      </c>
      <c r="H588" t="s">
        <v>45</v>
      </c>
      <c r="I588" t="s">
        <v>684</v>
      </c>
      <c r="J588">
        <v>38.933418000000003</v>
      </c>
      <c r="K588">
        <v>-120.753305</v>
      </c>
      <c r="L588" t="s">
        <v>24</v>
      </c>
      <c r="M588" s="1">
        <v>45589</v>
      </c>
      <c r="N588" t="s">
        <v>148</v>
      </c>
      <c r="O588" t="s">
        <v>38</v>
      </c>
      <c r="P588" t="s">
        <v>27</v>
      </c>
      <c r="Q588" s="1">
        <v>45593</v>
      </c>
      <c r="R588" s="8"/>
    </row>
    <row r="589" spans="1:18" x14ac:dyDescent="0.25">
      <c r="A589" t="s">
        <v>18</v>
      </c>
      <c r="B589" t="s">
        <v>685</v>
      </c>
      <c r="C589" s="1">
        <v>45267.44940972222</v>
      </c>
      <c r="D589" t="s">
        <v>20</v>
      </c>
      <c r="E589" t="s">
        <v>21</v>
      </c>
      <c r="F589" s="1" t="s">
        <v>21</v>
      </c>
      <c r="G589" t="b">
        <v>1</v>
      </c>
      <c r="H589" t="s">
        <v>34</v>
      </c>
      <c r="I589" t="s">
        <v>58</v>
      </c>
      <c r="J589">
        <v>40.350594999999998</v>
      </c>
      <c r="K589">
        <v>-121.556104</v>
      </c>
      <c r="L589" t="s">
        <v>49</v>
      </c>
      <c r="M589" s="1" t="s">
        <v>30</v>
      </c>
      <c r="N589" t="s">
        <v>30</v>
      </c>
      <c r="O589" t="s">
        <v>30</v>
      </c>
      <c r="P589" t="s">
        <v>27</v>
      </c>
      <c r="Q589" s="1" t="s">
        <v>51</v>
      </c>
      <c r="R589" s="8"/>
    </row>
    <row r="590" spans="1:18" x14ac:dyDescent="0.25">
      <c r="A590" t="s">
        <v>18</v>
      </c>
      <c r="B590" t="s">
        <v>686</v>
      </c>
      <c r="C590" s="1">
        <v>45267.435555555552</v>
      </c>
      <c r="D590" t="s">
        <v>20</v>
      </c>
      <c r="E590" t="s">
        <v>21</v>
      </c>
      <c r="F590" s="1" t="s">
        <v>21</v>
      </c>
      <c r="G590" t="b">
        <v>1</v>
      </c>
      <c r="H590" t="s">
        <v>34</v>
      </c>
      <c r="I590" t="s">
        <v>58</v>
      </c>
      <c r="J590">
        <v>40.351762000000001</v>
      </c>
      <c r="K590">
        <v>-121.558875</v>
      </c>
      <c r="L590" t="s">
        <v>49</v>
      </c>
      <c r="M590" s="1" t="s">
        <v>30</v>
      </c>
      <c r="N590" t="s">
        <v>30</v>
      </c>
      <c r="O590" t="s">
        <v>30</v>
      </c>
      <c r="P590" t="s">
        <v>27</v>
      </c>
      <c r="Q590" s="1" t="s">
        <v>51</v>
      </c>
      <c r="R590" s="8"/>
    </row>
    <row r="591" spans="1:18" x14ac:dyDescent="0.25">
      <c r="A591" t="s">
        <v>18</v>
      </c>
      <c r="B591" t="s">
        <v>687</v>
      </c>
      <c r="C591" s="1">
        <v>45259.495833333334</v>
      </c>
      <c r="D591" t="s">
        <v>20</v>
      </c>
      <c r="E591" t="s">
        <v>40</v>
      </c>
      <c r="F591" s="1" t="s">
        <v>21</v>
      </c>
      <c r="G591" t="b">
        <v>1</v>
      </c>
      <c r="H591" t="s">
        <v>34</v>
      </c>
      <c r="I591" t="s">
        <v>58</v>
      </c>
      <c r="J591">
        <v>39.078291</v>
      </c>
      <c r="K591">
        <v>-121.01044</v>
      </c>
      <c r="L591" t="s">
        <v>24</v>
      </c>
      <c r="M591" s="1">
        <v>45644</v>
      </c>
      <c r="N591" t="s">
        <v>78</v>
      </c>
      <c r="O591" t="s">
        <v>60</v>
      </c>
      <c r="P591" t="s">
        <v>27</v>
      </c>
      <c r="Q591" s="1">
        <v>45670</v>
      </c>
      <c r="R591" s="8"/>
    </row>
    <row r="592" spans="1:18" x14ac:dyDescent="0.25">
      <c r="A592" t="s">
        <v>18</v>
      </c>
      <c r="B592" t="s">
        <v>688</v>
      </c>
      <c r="C592" s="1">
        <v>45259.443287037036</v>
      </c>
      <c r="D592" t="s">
        <v>20</v>
      </c>
      <c r="E592" t="s">
        <v>21</v>
      </c>
      <c r="F592" s="1" t="s">
        <v>21</v>
      </c>
      <c r="G592" t="b">
        <v>1</v>
      </c>
      <c r="H592" t="s">
        <v>45</v>
      </c>
      <c r="I592" t="s">
        <v>207</v>
      </c>
      <c r="J592">
        <v>38.933399999999999</v>
      </c>
      <c r="K592">
        <v>-120.752724</v>
      </c>
      <c r="L592" t="s">
        <v>24</v>
      </c>
      <c r="M592" s="1">
        <v>45588</v>
      </c>
      <c r="N592" t="s">
        <v>148</v>
      </c>
      <c r="O592" t="s">
        <v>26</v>
      </c>
      <c r="P592" t="s">
        <v>27</v>
      </c>
      <c r="Q592" s="1">
        <v>45595</v>
      </c>
      <c r="R592" s="8"/>
    </row>
    <row r="593" spans="1:18" x14ac:dyDescent="0.25">
      <c r="A593" t="s">
        <v>18</v>
      </c>
      <c r="B593" t="s">
        <v>689</v>
      </c>
      <c r="C593" s="1">
        <v>45259.489016203705</v>
      </c>
      <c r="D593" t="s">
        <v>20</v>
      </c>
      <c r="E593" t="s">
        <v>21</v>
      </c>
      <c r="F593" s="1" t="s">
        <v>21</v>
      </c>
      <c r="G593" t="b">
        <v>1</v>
      </c>
      <c r="H593" t="s">
        <v>45</v>
      </c>
      <c r="I593" t="s">
        <v>207</v>
      </c>
      <c r="J593">
        <v>38.933765000000001</v>
      </c>
      <c r="K593">
        <v>-120.75227599999999</v>
      </c>
      <c r="L593" t="s">
        <v>24</v>
      </c>
      <c r="M593" s="1">
        <v>45588</v>
      </c>
      <c r="N593" t="s">
        <v>78</v>
      </c>
      <c r="O593" t="s">
        <v>26</v>
      </c>
      <c r="P593" t="s">
        <v>27</v>
      </c>
      <c r="Q593" s="1">
        <v>45595</v>
      </c>
      <c r="R593" s="8"/>
    </row>
    <row r="594" spans="1:18" x14ac:dyDescent="0.25">
      <c r="A594" t="s">
        <v>18</v>
      </c>
      <c r="B594" t="s">
        <v>690</v>
      </c>
      <c r="C594" s="1">
        <v>45259.490624999999</v>
      </c>
      <c r="D594" t="s">
        <v>20</v>
      </c>
      <c r="E594" t="s">
        <v>21</v>
      </c>
      <c r="F594" s="1" t="s">
        <v>21</v>
      </c>
      <c r="G594" t="b">
        <v>1</v>
      </c>
      <c r="H594" t="s">
        <v>45</v>
      </c>
      <c r="I594" t="s">
        <v>582</v>
      </c>
      <c r="J594">
        <v>38.933771</v>
      </c>
      <c r="K594">
        <v>-120.752297</v>
      </c>
      <c r="L594" t="s">
        <v>24</v>
      </c>
      <c r="M594" s="1">
        <v>45588</v>
      </c>
      <c r="N594" t="s">
        <v>148</v>
      </c>
      <c r="O594" t="s">
        <v>38</v>
      </c>
      <c r="P594" t="s">
        <v>27</v>
      </c>
      <c r="Q594" s="1">
        <v>45595</v>
      </c>
      <c r="R594" s="8"/>
    </row>
    <row r="595" spans="1:18" x14ac:dyDescent="0.25">
      <c r="A595" t="s">
        <v>18</v>
      </c>
      <c r="B595" t="s">
        <v>691</v>
      </c>
      <c r="C595" s="1">
        <v>45260.422696759262</v>
      </c>
      <c r="D595" t="s">
        <v>20</v>
      </c>
      <c r="E595" t="s">
        <v>40</v>
      </c>
      <c r="F595" s="1" t="s">
        <v>21</v>
      </c>
      <c r="G595" t="b">
        <v>1</v>
      </c>
      <c r="H595" t="s">
        <v>34</v>
      </c>
      <c r="I595" t="s">
        <v>58</v>
      </c>
      <c r="J595">
        <v>40.343552000000003</v>
      </c>
      <c r="K595">
        <v>-121.52342400000001</v>
      </c>
      <c r="L595" t="s">
        <v>24</v>
      </c>
      <c r="M595" s="1">
        <v>45608</v>
      </c>
      <c r="N595" t="s">
        <v>25</v>
      </c>
      <c r="O595" t="s">
        <v>60</v>
      </c>
      <c r="P595" t="s">
        <v>27</v>
      </c>
      <c r="Q595" s="1">
        <v>45628</v>
      </c>
      <c r="R595" s="8"/>
    </row>
    <row r="596" spans="1:18" x14ac:dyDescent="0.25">
      <c r="A596" t="s">
        <v>18</v>
      </c>
      <c r="B596" t="s">
        <v>692</v>
      </c>
      <c r="C596" s="1">
        <v>45260.428587962961</v>
      </c>
      <c r="D596" t="s">
        <v>20</v>
      </c>
      <c r="E596" t="s">
        <v>40</v>
      </c>
      <c r="F596" s="1" t="s">
        <v>21</v>
      </c>
      <c r="G596" t="b">
        <v>1</v>
      </c>
      <c r="H596" t="s">
        <v>34</v>
      </c>
      <c r="I596" t="s">
        <v>58</v>
      </c>
      <c r="J596">
        <v>40.343555000000002</v>
      </c>
      <c r="K596">
        <v>-121.523387</v>
      </c>
      <c r="L596" t="s">
        <v>24</v>
      </c>
      <c r="M596" s="1">
        <v>45608</v>
      </c>
      <c r="N596" t="s">
        <v>59</v>
      </c>
      <c r="O596" t="s">
        <v>60</v>
      </c>
      <c r="P596" t="s">
        <v>27</v>
      </c>
      <c r="Q596" s="1">
        <v>45628</v>
      </c>
      <c r="R596" s="8"/>
    </row>
    <row r="597" spans="1:18" x14ac:dyDescent="0.25">
      <c r="A597" t="s">
        <v>18</v>
      </c>
      <c r="B597" t="s">
        <v>693</v>
      </c>
      <c r="C597" s="1">
        <v>45260.434490740743</v>
      </c>
      <c r="D597" t="s">
        <v>20</v>
      </c>
      <c r="E597" t="s">
        <v>21</v>
      </c>
      <c r="F597" s="1" t="s">
        <v>21</v>
      </c>
      <c r="G597" t="b">
        <v>1</v>
      </c>
      <c r="H597" t="s">
        <v>45</v>
      </c>
      <c r="I597" t="s">
        <v>165</v>
      </c>
      <c r="J597">
        <v>38.374299000000001</v>
      </c>
      <c r="K597">
        <v>-120.520251</v>
      </c>
      <c r="L597" t="s">
        <v>49</v>
      </c>
      <c r="M597" s="1" t="s">
        <v>30</v>
      </c>
      <c r="N597" t="s">
        <v>30</v>
      </c>
      <c r="O597" t="s">
        <v>30</v>
      </c>
      <c r="P597" t="s">
        <v>27</v>
      </c>
      <c r="Q597" s="1" t="s">
        <v>51</v>
      </c>
      <c r="R597" s="8"/>
    </row>
    <row r="598" spans="1:18" x14ac:dyDescent="0.25">
      <c r="A598" t="s">
        <v>18</v>
      </c>
      <c r="B598" t="s">
        <v>1713</v>
      </c>
      <c r="C598" s="1">
        <v>45224.435439814813</v>
      </c>
      <c r="D598" t="s">
        <v>20</v>
      </c>
      <c r="E598" t="s">
        <v>21</v>
      </c>
      <c r="F598" s="1" t="s">
        <v>21</v>
      </c>
      <c r="G598" t="b">
        <v>1</v>
      </c>
      <c r="H598" t="s">
        <v>22</v>
      </c>
      <c r="I598" t="s">
        <v>207</v>
      </c>
      <c r="J598">
        <v>38.189087000000001</v>
      </c>
      <c r="K598">
        <v>-119.95060599999999</v>
      </c>
      <c r="L598" t="s">
        <v>24</v>
      </c>
      <c r="M598" s="1">
        <v>45568</v>
      </c>
      <c r="N598" t="s">
        <v>78</v>
      </c>
      <c r="O598" t="s">
        <v>26</v>
      </c>
      <c r="P598" t="s">
        <v>27</v>
      </c>
      <c r="Q598" s="1">
        <v>45589</v>
      </c>
      <c r="R598"/>
    </row>
    <row r="599" spans="1:18" x14ac:dyDescent="0.25">
      <c r="A599" t="s">
        <v>18</v>
      </c>
      <c r="B599" t="s">
        <v>695</v>
      </c>
      <c r="C599" s="1">
        <v>45260.418368055558</v>
      </c>
      <c r="D599" t="s">
        <v>20</v>
      </c>
      <c r="E599" t="s">
        <v>21</v>
      </c>
      <c r="F599" s="1" t="s">
        <v>21</v>
      </c>
      <c r="G599" t="b">
        <v>1</v>
      </c>
      <c r="H599" t="s">
        <v>45</v>
      </c>
      <c r="I599" t="s">
        <v>696</v>
      </c>
      <c r="J599">
        <v>39.431705000000001</v>
      </c>
      <c r="K599">
        <v>-121.07385600000001</v>
      </c>
      <c r="L599" t="s">
        <v>24</v>
      </c>
      <c r="M599" s="1">
        <v>45572</v>
      </c>
      <c r="N599" t="s">
        <v>66</v>
      </c>
      <c r="O599" t="s">
        <v>38</v>
      </c>
      <c r="P599" t="s">
        <v>27</v>
      </c>
      <c r="Q599" s="1">
        <v>45595</v>
      </c>
      <c r="R599" s="8"/>
    </row>
    <row r="600" spans="1:18" x14ac:dyDescent="0.25">
      <c r="A600" t="s">
        <v>18</v>
      </c>
      <c r="B600" t="s">
        <v>697</v>
      </c>
      <c r="C600" s="1">
        <v>45260.49795138889</v>
      </c>
      <c r="D600" t="s">
        <v>20</v>
      </c>
      <c r="E600" t="s">
        <v>21</v>
      </c>
      <c r="F600" s="1" t="s">
        <v>21</v>
      </c>
      <c r="G600" t="b">
        <v>1</v>
      </c>
      <c r="H600" t="s">
        <v>45</v>
      </c>
      <c r="I600" t="s">
        <v>207</v>
      </c>
      <c r="J600">
        <v>39.428842000000003</v>
      </c>
      <c r="K600">
        <v>-121.07023599999999</v>
      </c>
      <c r="L600" t="s">
        <v>24</v>
      </c>
      <c r="M600" s="1">
        <v>45587</v>
      </c>
      <c r="N600" t="s">
        <v>78</v>
      </c>
      <c r="O600" t="s">
        <v>26</v>
      </c>
      <c r="P600" t="s">
        <v>27</v>
      </c>
      <c r="Q600" s="1">
        <v>45595</v>
      </c>
      <c r="R600" s="8"/>
    </row>
    <row r="601" spans="1:18" x14ac:dyDescent="0.25">
      <c r="A601" t="s">
        <v>18</v>
      </c>
      <c r="B601" t="s">
        <v>698</v>
      </c>
      <c r="C601" s="1">
        <v>45260.452407407407</v>
      </c>
      <c r="D601" t="s">
        <v>20</v>
      </c>
      <c r="E601" t="s">
        <v>21</v>
      </c>
      <c r="F601" s="1" t="s">
        <v>21</v>
      </c>
      <c r="G601" t="b">
        <v>1</v>
      </c>
      <c r="H601" t="s">
        <v>45</v>
      </c>
      <c r="I601" t="s">
        <v>207</v>
      </c>
      <c r="J601">
        <v>39.431004999999999</v>
      </c>
      <c r="K601">
        <v>-121.072728</v>
      </c>
      <c r="L601" t="s">
        <v>24</v>
      </c>
      <c r="M601" s="1">
        <v>45593</v>
      </c>
      <c r="N601" t="s">
        <v>66</v>
      </c>
      <c r="O601" t="s">
        <v>26</v>
      </c>
      <c r="P601" t="s">
        <v>27</v>
      </c>
      <c r="Q601" s="1">
        <v>45595</v>
      </c>
      <c r="R601" s="8"/>
    </row>
    <row r="602" spans="1:18" x14ac:dyDescent="0.25">
      <c r="A602" t="s">
        <v>18</v>
      </c>
      <c r="B602" t="s">
        <v>1298</v>
      </c>
      <c r="C602" s="1">
        <v>45196.545219907406</v>
      </c>
      <c r="D602" t="s">
        <v>20</v>
      </c>
      <c r="E602" t="s">
        <v>21</v>
      </c>
      <c r="F602" s="1" t="s">
        <v>21</v>
      </c>
      <c r="G602" t="b">
        <v>1</v>
      </c>
      <c r="H602" t="s">
        <v>34</v>
      </c>
      <c r="I602" t="s">
        <v>100</v>
      </c>
      <c r="J602">
        <v>38.596274000000001</v>
      </c>
      <c r="K602">
        <v>-123.34774899999999</v>
      </c>
      <c r="L602" t="s">
        <v>20</v>
      </c>
      <c r="M602" s="1" t="s">
        <v>30</v>
      </c>
      <c r="N602" t="s">
        <v>30</v>
      </c>
      <c r="O602" t="s">
        <v>26</v>
      </c>
      <c r="P602" t="s">
        <v>31</v>
      </c>
      <c r="Q602" s="1">
        <v>45376</v>
      </c>
      <c r="R602" s="8" t="s">
        <v>32</v>
      </c>
    </row>
    <row r="603" spans="1:18" x14ac:dyDescent="0.25">
      <c r="A603" t="s">
        <v>18</v>
      </c>
      <c r="B603" t="s">
        <v>700</v>
      </c>
      <c r="C603" s="1">
        <v>45272.475324074076</v>
      </c>
      <c r="D603" t="s">
        <v>20</v>
      </c>
      <c r="E603" t="s">
        <v>21</v>
      </c>
      <c r="F603" s="1" t="s">
        <v>21</v>
      </c>
      <c r="G603" t="b">
        <v>1</v>
      </c>
      <c r="H603" t="s">
        <v>34</v>
      </c>
      <c r="I603" t="s">
        <v>58</v>
      </c>
      <c r="J603">
        <v>40.347678999999999</v>
      </c>
      <c r="K603">
        <v>-121.54822</v>
      </c>
      <c r="L603" t="s">
        <v>49</v>
      </c>
      <c r="M603" s="1" t="s">
        <v>30</v>
      </c>
      <c r="N603" t="s">
        <v>30</v>
      </c>
      <c r="O603" t="s">
        <v>30</v>
      </c>
      <c r="P603" t="s">
        <v>50</v>
      </c>
      <c r="Q603" s="1" t="s">
        <v>51</v>
      </c>
      <c r="R603" s="8"/>
    </row>
    <row r="604" spans="1:18" x14ac:dyDescent="0.25">
      <c r="A604" t="s">
        <v>18</v>
      </c>
      <c r="B604" t="s">
        <v>701</v>
      </c>
      <c r="C604" s="1">
        <v>45272.500150462962</v>
      </c>
      <c r="D604" t="s">
        <v>20</v>
      </c>
      <c r="E604" t="s">
        <v>21</v>
      </c>
      <c r="F604" s="1" t="s">
        <v>21</v>
      </c>
      <c r="G604" t="b">
        <v>1</v>
      </c>
      <c r="H604" t="s">
        <v>34</v>
      </c>
      <c r="I604" t="s">
        <v>58</v>
      </c>
      <c r="J604">
        <v>40.348103000000002</v>
      </c>
      <c r="K604">
        <v>-121.55062599999999</v>
      </c>
      <c r="L604" t="s">
        <v>49</v>
      </c>
      <c r="M604" s="1" t="s">
        <v>30</v>
      </c>
      <c r="N604" t="s">
        <v>30</v>
      </c>
      <c r="O604" t="s">
        <v>30</v>
      </c>
      <c r="P604" t="s">
        <v>27</v>
      </c>
      <c r="Q604" s="1" t="s">
        <v>51</v>
      </c>
      <c r="R604" s="8"/>
    </row>
    <row r="605" spans="1:18" x14ac:dyDescent="0.25">
      <c r="A605" t="s">
        <v>18</v>
      </c>
      <c r="B605" t="s">
        <v>702</v>
      </c>
      <c r="C605" s="1">
        <v>45272.488275462965</v>
      </c>
      <c r="D605" t="s">
        <v>20</v>
      </c>
      <c r="E605" t="s">
        <v>21</v>
      </c>
      <c r="F605" s="1" t="s">
        <v>21</v>
      </c>
      <c r="G605" t="b">
        <v>1</v>
      </c>
      <c r="H605" t="s">
        <v>34</v>
      </c>
      <c r="I605" t="s">
        <v>58</v>
      </c>
      <c r="J605">
        <v>40.347721999999997</v>
      </c>
      <c r="K605">
        <v>-121.548908</v>
      </c>
      <c r="L605" t="s">
        <v>49</v>
      </c>
      <c r="M605" s="1" t="s">
        <v>30</v>
      </c>
      <c r="N605" t="s">
        <v>30</v>
      </c>
      <c r="O605" t="s">
        <v>30</v>
      </c>
      <c r="P605" t="s">
        <v>27</v>
      </c>
      <c r="Q605" s="1" t="s">
        <v>51</v>
      </c>
      <c r="R605" s="8"/>
    </row>
    <row r="606" spans="1:18" x14ac:dyDescent="0.25">
      <c r="A606" t="s">
        <v>18</v>
      </c>
      <c r="B606" t="s">
        <v>703</v>
      </c>
      <c r="C606" s="1">
        <v>45272.532442129632</v>
      </c>
      <c r="D606" t="s">
        <v>20</v>
      </c>
      <c r="E606" t="s">
        <v>21</v>
      </c>
      <c r="F606" s="1" t="s">
        <v>21</v>
      </c>
      <c r="G606" t="b">
        <v>1</v>
      </c>
      <c r="H606" t="s">
        <v>34</v>
      </c>
      <c r="I606" t="s">
        <v>58</v>
      </c>
      <c r="J606">
        <v>40.349212000000001</v>
      </c>
      <c r="K606">
        <v>-121.553175</v>
      </c>
      <c r="L606" t="s">
        <v>49</v>
      </c>
      <c r="M606" s="1" t="s">
        <v>30</v>
      </c>
      <c r="N606" t="s">
        <v>30</v>
      </c>
      <c r="O606" t="s">
        <v>30</v>
      </c>
      <c r="P606" t="s">
        <v>27</v>
      </c>
      <c r="Q606" s="1" t="s">
        <v>51</v>
      </c>
      <c r="R606" s="8"/>
    </row>
    <row r="607" spans="1:18" x14ac:dyDescent="0.25">
      <c r="A607" t="s">
        <v>18</v>
      </c>
      <c r="B607" t="s">
        <v>704</v>
      </c>
      <c r="C607" s="1">
        <v>45272.501331018517</v>
      </c>
      <c r="D607" t="s">
        <v>20</v>
      </c>
      <c r="E607" t="s">
        <v>21</v>
      </c>
      <c r="F607" s="1" t="s">
        <v>21</v>
      </c>
      <c r="G607" t="b">
        <v>1</v>
      </c>
      <c r="H607" t="s">
        <v>34</v>
      </c>
      <c r="I607" t="s">
        <v>58</v>
      </c>
      <c r="J607">
        <v>40.348098</v>
      </c>
      <c r="K607">
        <v>-121.55058</v>
      </c>
      <c r="L607" t="s">
        <v>49</v>
      </c>
      <c r="M607" s="1" t="s">
        <v>30</v>
      </c>
      <c r="N607" t="s">
        <v>30</v>
      </c>
      <c r="O607" t="s">
        <v>30</v>
      </c>
      <c r="P607" t="s">
        <v>27</v>
      </c>
      <c r="Q607" s="1" t="s">
        <v>51</v>
      </c>
      <c r="R607" s="8"/>
    </row>
    <row r="608" spans="1:18" x14ac:dyDescent="0.25">
      <c r="A608" t="s">
        <v>18</v>
      </c>
      <c r="B608" t="s">
        <v>705</v>
      </c>
      <c r="C608" s="1">
        <v>45272.505381944444</v>
      </c>
      <c r="D608" t="s">
        <v>20</v>
      </c>
      <c r="E608" t="s">
        <v>21</v>
      </c>
      <c r="F608" s="1" t="s">
        <v>21</v>
      </c>
      <c r="G608" t="b">
        <v>1</v>
      </c>
      <c r="H608" t="s">
        <v>34</v>
      </c>
      <c r="I608" t="s">
        <v>58</v>
      </c>
      <c r="J608">
        <v>40.347828</v>
      </c>
      <c r="K608">
        <v>-121.550838</v>
      </c>
      <c r="L608" t="s">
        <v>49</v>
      </c>
      <c r="M608" s="1" t="s">
        <v>30</v>
      </c>
      <c r="N608" t="s">
        <v>30</v>
      </c>
      <c r="O608" t="s">
        <v>30</v>
      </c>
      <c r="P608" t="s">
        <v>27</v>
      </c>
      <c r="Q608" s="1" t="s">
        <v>51</v>
      </c>
      <c r="R608" s="8"/>
    </row>
    <row r="609" spans="1:18" x14ac:dyDescent="0.25">
      <c r="A609" t="s">
        <v>18</v>
      </c>
      <c r="B609" t="s">
        <v>706</v>
      </c>
      <c r="C609" s="1">
        <v>45272.509756944448</v>
      </c>
      <c r="D609" t="s">
        <v>20</v>
      </c>
      <c r="E609" t="s">
        <v>21</v>
      </c>
      <c r="F609" s="1" t="s">
        <v>21</v>
      </c>
      <c r="G609" t="b">
        <v>1</v>
      </c>
      <c r="H609" t="s">
        <v>34</v>
      </c>
      <c r="I609" t="s">
        <v>58</v>
      </c>
      <c r="J609">
        <v>40.348450999999997</v>
      </c>
      <c r="K609">
        <v>-121.551551</v>
      </c>
      <c r="L609" t="s">
        <v>49</v>
      </c>
      <c r="M609" s="1" t="s">
        <v>30</v>
      </c>
      <c r="N609" t="s">
        <v>30</v>
      </c>
      <c r="O609" t="s">
        <v>30</v>
      </c>
      <c r="P609" t="s">
        <v>27</v>
      </c>
      <c r="Q609" s="1" t="s">
        <v>51</v>
      </c>
      <c r="R609" s="8"/>
    </row>
    <row r="610" spans="1:18" x14ac:dyDescent="0.25">
      <c r="A610" t="s">
        <v>18</v>
      </c>
      <c r="B610" t="s">
        <v>707</v>
      </c>
      <c r="C610" s="1">
        <v>45272.444155092591</v>
      </c>
      <c r="D610" t="s">
        <v>20</v>
      </c>
      <c r="E610" t="s">
        <v>21</v>
      </c>
      <c r="F610" s="1" t="s">
        <v>21</v>
      </c>
      <c r="G610" t="b">
        <v>1</v>
      </c>
      <c r="H610" t="s">
        <v>34</v>
      </c>
      <c r="I610" t="s">
        <v>65</v>
      </c>
      <c r="J610">
        <v>39.313789999999997</v>
      </c>
      <c r="K610">
        <v>-120.44497699999999</v>
      </c>
      <c r="L610" t="s">
        <v>24</v>
      </c>
      <c r="M610" s="1">
        <v>45604</v>
      </c>
      <c r="N610" t="s">
        <v>78</v>
      </c>
      <c r="O610" t="s">
        <v>26</v>
      </c>
      <c r="P610" t="s">
        <v>27</v>
      </c>
      <c r="Q610" s="1">
        <v>45628</v>
      </c>
      <c r="R610" s="8"/>
    </row>
    <row r="611" spans="1:18" x14ac:dyDescent="0.25">
      <c r="A611" t="s">
        <v>18</v>
      </c>
      <c r="B611" t="s">
        <v>708</v>
      </c>
      <c r="C611" s="1">
        <v>45272.521620370368</v>
      </c>
      <c r="D611" t="s">
        <v>20</v>
      </c>
      <c r="E611" t="s">
        <v>21</v>
      </c>
      <c r="F611" s="1" t="s">
        <v>21</v>
      </c>
      <c r="G611" t="b">
        <v>1</v>
      </c>
      <c r="H611" t="s">
        <v>34</v>
      </c>
      <c r="I611" t="s">
        <v>58</v>
      </c>
      <c r="J611">
        <v>40.349117</v>
      </c>
      <c r="K611">
        <v>-121.552847</v>
      </c>
      <c r="L611" t="s">
        <v>49</v>
      </c>
      <c r="M611" s="1" t="s">
        <v>30</v>
      </c>
      <c r="N611" t="s">
        <v>30</v>
      </c>
      <c r="O611" t="s">
        <v>30</v>
      </c>
      <c r="P611" t="s">
        <v>27</v>
      </c>
      <c r="Q611" s="1" t="s">
        <v>51</v>
      </c>
      <c r="R611" s="8"/>
    </row>
    <row r="612" spans="1:18" x14ac:dyDescent="0.25">
      <c r="A612" t="s">
        <v>18</v>
      </c>
      <c r="B612" t="s">
        <v>709</v>
      </c>
      <c r="C612" s="1">
        <v>45273.436898148146</v>
      </c>
      <c r="D612" t="s">
        <v>20</v>
      </c>
      <c r="E612" t="s">
        <v>21</v>
      </c>
      <c r="F612" s="1" t="s">
        <v>21</v>
      </c>
      <c r="G612" t="b">
        <v>1</v>
      </c>
      <c r="H612" t="s">
        <v>34</v>
      </c>
      <c r="I612" t="s">
        <v>65</v>
      </c>
      <c r="J612">
        <v>39.314084000000001</v>
      </c>
      <c r="K612">
        <v>-120.450531</v>
      </c>
      <c r="L612" t="s">
        <v>158</v>
      </c>
      <c r="M612" s="1" t="s">
        <v>30</v>
      </c>
      <c r="N612" t="s">
        <v>30</v>
      </c>
      <c r="O612" t="s">
        <v>26</v>
      </c>
      <c r="P612" t="s">
        <v>50</v>
      </c>
      <c r="Q612" s="1">
        <v>45733</v>
      </c>
      <c r="R612" s="8"/>
    </row>
    <row r="613" spans="1:18" x14ac:dyDescent="0.25">
      <c r="A613" t="s">
        <v>18</v>
      </c>
      <c r="B613" t="s">
        <v>710</v>
      </c>
      <c r="C613" s="1">
        <v>45273.486018518517</v>
      </c>
      <c r="D613" t="s">
        <v>20</v>
      </c>
      <c r="E613" t="s">
        <v>21</v>
      </c>
      <c r="F613" s="1" t="s">
        <v>21</v>
      </c>
      <c r="G613" t="b">
        <v>1</v>
      </c>
      <c r="H613" t="s">
        <v>34</v>
      </c>
      <c r="I613" t="s">
        <v>58</v>
      </c>
      <c r="J613">
        <v>40.344341</v>
      </c>
      <c r="K613">
        <v>-121.532622</v>
      </c>
      <c r="L613" t="s">
        <v>49</v>
      </c>
      <c r="M613" s="1" t="s">
        <v>30</v>
      </c>
      <c r="N613" t="s">
        <v>30</v>
      </c>
      <c r="O613" t="s">
        <v>30</v>
      </c>
      <c r="P613" t="s">
        <v>27</v>
      </c>
      <c r="Q613" s="1" t="s">
        <v>51</v>
      </c>
      <c r="R613" s="8"/>
    </row>
    <row r="614" spans="1:18" x14ac:dyDescent="0.25">
      <c r="A614" t="s">
        <v>18</v>
      </c>
      <c r="B614" t="s">
        <v>711</v>
      </c>
      <c r="C614" s="1">
        <v>45273.454074074078</v>
      </c>
      <c r="D614" t="s">
        <v>20</v>
      </c>
      <c r="E614" t="s">
        <v>21</v>
      </c>
      <c r="F614" s="1" t="s">
        <v>21</v>
      </c>
      <c r="G614" t="b">
        <v>1</v>
      </c>
      <c r="H614" t="s">
        <v>34</v>
      </c>
      <c r="I614" t="s">
        <v>58</v>
      </c>
      <c r="J614">
        <v>40.345542000000002</v>
      </c>
      <c r="K614">
        <v>-121.534873</v>
      </c>
      <c r="L614" t="s">
        <v>49</v>
      </c>
      <c r="M614" s="1" t="s">
        <v>30</v>
      </c>
      <c r="N614" t="s">
        <v>30</v>
      </c>
      <c r="O614" t="s">
        <v>30</v>
      </c>
      <c r="P614" t="s">
        <v>27</v>
      </c>
      <c r="Q614" s="1" t="s">
        <v>51</v>
      </c>
      <c r="R614" s="8"/>
    </row>
    <row r="615" spans="1:18" x14ac:dyDescent="0.25">
      <c r="A615" t="s">
        <v>18</v>
      </c>
      <c r="B615" t="s">
        <v>3692</v>
      </c>
      <c r="C615" s="1">
        <v>45223.582303240742</v>
      </c>
      <c r="D615" t="s">
        <v>152</v>
      </c>
      <c r="E615" t="s">
        <v>522</v>
      </c>
      <c r="F615" s="1" t="s">
        <v>21</v>
      </c>
      <c r="G615" t="b">
        <v>1</v>
      </c>
      <c r="H615" t="s">
        <v>22</v>
      </c>
      <c r="I615" t="s">
        <v>21</v>
      </c>
      <c r="J615">
        <v>36.845432000000002</v>
      </c>
      <c r="K615">
        <v>-121.689988</v>
      </c>
      <c r="L615" t="s">
        <v>24</v>
      </c>
      <c r="M615" s="1">
        <v>45568</v>
      </c>
      <c r="N615" t="s">
        <v>25</v>
      </c>
      <c r="O615" t="s">
        <v>26</v>
      </c>
      <c r="P615" t="s">
        <v>27</v>
      </c>
      <c r="Q615" s="1">
        <v>45588</v>
      </c>
      <c r="R615"/>
    </row>
    <row r="616" spans="1:18" x14ac:dyDescent="0.25">
      <c r="A616" t="s">
        <v>18</v>
      </c>
      <c r="B616" t="s">
        <v>713</v>
      </c>
      <c r="C616" s="1">
        <v>45273.506215277775</v>
      </c>
      <c r="D616" t="s">
        <v>20</v>
      </c>
      <c r="E616" t="s">
        <v>21</v>
      </c>
      <c r="F616" s="1" t="s">
        <v>21</v>
      </c>
      <c r="G616" t="b">
        <v>1</v>
      </c>
      <c r="H616" t="s">
        <v>34</v>
      </c>
      <c r="I616" t="s">
        <v>58</v>
      </c>
      <c r="J616">
        <v>40.341692999999999</v>
      </c>
      <c r="K616">
        <v>-121.527523</v>
      </c>
      <c r="L616" t="s">
        <v>49</v>
      </c>
      <c r="M616" s="1" t="s">
        <v>30</v>
      </c>
      <c r="N616" t="s">
        <v>30</v>
      </c>
      <c r="O616" t="s">
        <v>30</v>
      </c>
      <c r="P616" t="s">
        <v>50</v>
      </c>
      <c r="Q616" s="1" t="s">
        <v>51</v>
      </c>
      <c r="R616" s="8"/>
    </row>
    <row r="617" spans="1:18" x14ac:dyDescent="0.25">
      <c r="A617" t="s">
        <v>18</v>
      </c>
      <c r="B617" t="s">
        <v>714</v>
      </c>
      <c r="C617" s="1">
        <v>45273.514444444445</v>
      </c>
      <c r="D617" t="s">
        <v>20</v>
      </c>
      <c r="E617" t="s">
        <v>21</v>
      </c>
      <c r="F617" s="1" t="s">
        <v>21</v>
      </c>
      <c r="G617" t="b">
        <v>1</v>
      </c>
      <c r="H617" t="s">
        <v>34</v>
      </c>
      <c r="I617" t="s">
        <v>58</v>
      </c>
      <c r="J617">
        <v>40.341377000000001</v>
      </c>
      <c r="K617">
        <v>-121.527096</v>
      </c>
      <c r="L617" t="s">
        <v>49</v>
      </c>
      <c r="M617" s="1" t="s">
        <v>30</v>
      </c>
      <c r="N617" t="s">
        <v>30</v>
      </c>
      <c r="O617" t="s">
        <v>30</v>
      </c>
      <c r="P617" t="s">
        <v>27</v>
      </c>
      <c r="Q617" s="1" t="s">
        <v>51</v>
      </c>
      <c r="R617" s="8"/>
    </row>
    <row r="618" spans="1:18" x14ac:dyDescent="0.25">
      <c r="A618" t="s">
        <v>18</v>
      </c>
      <c r="B618" t="s">
        <v>715</v>
      </c>
      <c r="C618" s="1">
        <v>45273.52039351852</v>
      </c>
      <c r="D618" t="s">
        <v>20</v>
      </c>
      <c r="E618" t="s">
        <v>21</v>
      </c>
      <c r="F618" s="1" t="s">
        <v>21</v>
      </c>
      <c r="G618" t="b">
        <v>1</v>
      </c>
      <c r="H618" t="s">
        <v>34</v>
      </c>
      <c r="I618" t="s">
        <v>207</v>
      </c>
      <c r="J618">
        <v>38.824846000000001</v>
      </c>
      <c r="K618">
        <v>-120.03722500000001</v>
      </c>
      <c r="L618" t="s">
        <v>24</v>
      </c>
      <c r="M618" s="1">
        <v>45589</v>
      </c>
      <c r="N618" t="s">
        <v>78</v>
      </c>
      <c r="O618" t="s">
        <v>26</v>
      </c>
      <c r="P618" t="s">
        <v>50</v>
      </c>
      <c r="Q618" s="1">
        <v>45595</v>
      </c>
      <c r="R618" s="8"/>
    </row>
    <row r="619" spans="1:18" x14ac:dyDescent="0.25">
      <c r="A619" t="s">
        <v>18</v>
      </c>
      <c r="B619" t="s">
        <v>716</v>
      </c>
      <c r="C619" s="1">
        <v>45273.522812499999</v>
      </c>
      <c r="D619" t="s">
        <v>20</v>
      </c>
      <c r="E619" t="s">
        <v>21</v>
      </c>
      <c r="F619" s="1" t="s">
        <v>21</v>
      </c>
      <c r="G619" t="b">
        <v>1</v>
      </c>
      <c r="H619" t="s">
        <v>34</v>
      </c>
      <c r="I619" t="s">
        <v>207</v>
      </c>
      <c r="J619">
        <v>38.824834000000003</v>
      </c>
      <c r="K619">
        <v>-120.037207</v>
      </c>
      <c r="L619" t="s">
        <v>24</v>
      </c>
      <c r="M619" s="1">
        <v>45589</v>
      </c>
      <c r="N619" t="s">
        <v>78</v>
      </c>
      <c r="O619" t="s">
        <v>26</v>
      </c>
      <c r="P619" t="s">
        <v>50</v>
      </c>
      <c r="Q619" s="1">
        <v>45595</v>
      </c>
      <c r="R619" s="8"/>
    </row>
    <row r="620" spans="1:18" x14ac:dyDescent="0.25">
      <c r="A620" t="s">
        <v>18</v>
      </c>
      <c r="B620" t="s">
        <v>717</v>
      </c>
      <c r="C620" s="1">
        <v>45273.54824074074</v>
      </c>
      <c r="D620" t="s">
        <v>20</v>
      </c>
      <c r="E620" t="s">
        <v>21</v>
      </c>
      <c r="F620" s="1" t="s">
        <v>21</v>
      </c>
      <c r="G620" t="b">
        <v>1</v>
      </c>
      <c r="H620" t="s">
        <v>34</v>
      </c>
      <c r="I620" t="s">
        <v>58</v>
      </c>
      <c r="J620">
        <v>40.339250999999997</v>
      </c>
      <c r="K620">
        <v>-121.52534900000001</v>
      </c>
      <c r="L620" t="s">
        <v>49</v>
      </c>
      <c r="M620" s="1" t="s">
        <v>30</v>
      </c>
      <c r="N620" t="s">
        <v>30</v>
      </c>
      <c r="O620" t="s">
        <v>30</v>
      </c>
      <c r="P620" t="s">
        <v>27</v>
      </c>
      <c r="Q620" s="1" t="s">
        <v>51</v>
      </c>
      <c r="R620" s="8"/>
    </row>
    <row r="621" spans="1:18" x14ac:dyDescent="0.25">
      <c r="A621" t="s">
        <v>18</v>
      </c>
      <c r="B621" t="s">
        <v>718</v>
      </c>
      <c r="C621" s="1">
        <v>45273.608449074076</v>
      </c>
      <c r="D621" t="s">
        <v>20</v>
      </c>
      <c r="E621" t="s">
        <v>21</v>
      </c>
      <c r="F621" s="1" t="s">
        <v>21</v>
      </c>
      <c r="G621" t="b">
        <v>1</v>
      </c>
      <c r="H621" t="s">
        <v>34</v>
      </c>
      <c r="I621" t="s">
        <v>361</v>
      </c>
      <c r="J621">
        <v>36.499706000000003</v>
      </c>
      <c r="K621">
        <v>-121.134045</v>
      </c>
      <c r="L621" t="s">
        <v>24</v>
      </c>
      <c r="M621" s="1">
        <v>45645</v>
      </c>
      <c r="N621" t="s">
        <v>78</v>
      </c>
      <c r="O621" t="s">
        <v>26</v>
      </c>
      <c r="P621" t="s">
        <v>27</v>
      </c>
      <c r="Q621" s="1">
        <v>45673</v>
      </c>
      <c r="R621" s="8"/>
    </row>
    <row r="622" spans="1:18" x14ac:dyDescent="0.25">
      <c r="A622" t="s">
        <v>18</v>
      </c>
      <c r="B622" t="s">
        <v>1299</v>
      </c>
      <c r="C622" s="1">
        <v>45196.451874999999</v>
      </c>
      <c r="D622" t="s">
        <v>20</v>
      </c>
      <c r="E622" t="s">
        <v>21</v>
      </c>
      <c r="F622" s="1" t="s">
        <v>21</v>
      </c>
      <c r="G622" t="b">
        <v>1</v>
      </c>
      <c r="H622" t="s">
        <v>34</v>
      </c>
      <c r="I622" t="s">
        <v>29</v>
      </c>
      <c r="J622">
        <v>38.814886999999999</v>
      </c>
      <c r="K622">
        <v>-123.56655600000001</v>
      </c>
      <c r="L622" t="s">
        <v>20</v>
      </c>
      <c r="M622" s="1" t="s">
        <v>30</v>
      </c>
      <c r="N622" t="s">
        <v>30</v>
      </c>
      <c r="O622" t="s">
        <v>26</v>
      </c>
      <c r="P622" t="s">
        <v>31</v>
      </c>
      <c r="Q622" s="1">
        <v>45376</v>
      </c>
      <c r="R622" s="8" t="s">
        <v>32</v>
      </c>
    </row>
    <row r="623" spans="1:18" x14ac:dyDescent="0.25">
      <c r="A623" t="s">
        <v>18</v>
      </c>
      <c r="B623" t="s">
        <v>720</v>
      </c>
      <c r="C623" s="1">
        <v>45274.464606481481</v>
      </c>
      <c r="D623" t="s">
        <v>20</v>
      </c>
      <c r="E623" t="s">
        <v>40</v>
      </c>
      <c r="F623" s="1" t="s">
        <v>21</v>
      </c>
      <c r="G623" t="b">
        <v>1</v>
      </c>
      <c r="H623" t="s">
        <v>34</v>
      </c>
      <c r="I623" t="s">
        <v>58</v>
      </c>
      <c r="J623">
        <v>40.342399999999998</v>
      </c>
      <c r="K623">
        <v>-121.524689</v>
      </c>
      <c r="L623" t="s">
        <v>49</v>
      </c>
      <c r="M623" s="1" t="s">
        <v>30</v>
      </c>
      <c r="N623" t="s">
        <v>30</v>
      </c>
      <c r="O623" t="s">
        <v>30</v>
      </c>
      <c r="P623" t="s">
        <v>27</v>
      </c>
      <c r="Q623" s="1" t="s">
        <v>51</v>
      </c>
      <c r="R623" s="8"/>
    </row>
    <row r="624" spans="1:18" x14ac:dyDescent="0.25">
      <c r="A624" t="s">
        <v>18</v>
      </c>
      <c r="B624" t="s">
        <v>721</v>
      </c>
      <c r="C624" s="1">
        <v>45274.45621527778</v>
      </c>
      <c r="D624" t="s">
        <v>20</v>
      </c>
      <c r="E624" t="s">
        <v>40</v>
      </c>
      <c r="F624" s="1" t="s">
        <v>21</v>
      </c>
      <c r="G624" t="b">
        <v>1</v>
      </c>
      <c r="H624" t="s">
        <v>34</v>
      </c>
      <c r="I624" t="s">
        <v>58</v>
      </c>
      <c r="J624">
        <v>40.342928000000001</v>
      </c>
      <c r="K624">
        <v>-121.524591</v>
      </c>
      <c r="L624" t="s">
        <v>49</v>
      </c>
      <c r="M624" s="1" t="s">
        <v>30</v>
      </c>
      <c r="N624" t="s">
        <v>30</v>
      </c>
      <c r="O624" t="s">
        <v>30</v>
      </c>
      <c r="P624" t="s">
        <v>27</v>
      </c>
      <c r="Q624" s="1" t="s">
        <v>51</v>
      </c>
      <c r="R624" s="8"/>
    </row>
    <row r="625" spans="1:18" x14ac:dyDescent="0.25">
      <c r="A625" t="s">
        <v>18</v>
      </c>
      <c r="B625" t="s">
        <v>722</v>
      </c>
      <c r="C625" s="1">
        <v>45274.558888888889</v>
      </c>
      <c r="D625" t="s">
        <v>20</v>
      </c>
      <c r="E625" t="s">
        <v>21</v>
      </c>
      <c r="F625" s="1" t="s">
        <v>21</v>
      </c>
      <c r="G625" t="b">
        <v>1</v>
      </c>
      <c r="H625" t="s">
        <v>34</v>
      </c>
      <c r="I625" t="s">
        <v>58</v>
      </c>
      <c r="J625">
        <v>40.333725999999999</v>
      </c>
      <c r="K625">
        <v>-121.52246</v>
      </c>
      <c r="L625" t="s">
        <v>49</v>
      </c>
      <c r="M625" s="1" t="s">
        <v>30</v>
      </c>
      <c r="N625" t="s">
        <v>30</v>
      </c>
      <c r="O625" t="s">
        <v>30</v>
      </c>
      <c r="P625" t="s">
        <v>27</v>
      </c>
      <c r="Q625" s="1" t="s">
        <v>51</v>
      </c>
      <c r="R625" s="8"/>
    </row>
    <row r="626" spans="1:18" x14ac:dyDescent="0.25">
      <c r="A626" t="s">
        <v>18</v>
      </c>
      <c r="B626" t="s">
        <v>3413</v>
      </c>
      <c r="C626" s="1">
        <v>45223.575960648152</v>
      </c>
      <c r="D626" t="s">
        <v>152</v>
      </c>
      <c r="E626" t="s">
        <v>522</v>
      </c>
      <c r="F626" s="1" t="s">
        <v>21</v>
      </c>
      <c r="G626" t="b">
        <v>1</v>
      </c>
      <c r="H626" t="s">
        <v>22</v>
      </c>
      <c r="I626" t="s">
        <v>21</v>
      </c>
      <c r="J626">
        <v>38.189556000000003</v>
      </c>
      <c r="K626">
        <v>-119.952073</v>
      </c>
      <c r="L626" t="s">
        <v>24</v>
      </c>
      <c r="M626" s="1">
        <v>45551</v>
      </c>
      <c r="N626" t="s">
        <v>148</v>
      </c>
      <c r="O626" t="s">
        <v>26</v>
      </c>
      <c r="P626" t="s">
        <v>27</v>
      </c>
      <c r="Q626" s="1">
        <v>45588</v>
      </c>
      <c r="R626"/>
    </row>
    <row r="627" spans="1:18" x14ac:dyDescent="0.25">
      <c r="A627" t="s">
        <v>18</v>
      </c>
      <c r="B627" t="s">
        <v>3710</v>
      </c>
      <c r="C627" s="1">
        <v>45223.562152777777</v>
      </c>
      <c r="D627" t="s">
        <v>152</v>
      </c>
      <c r="E627" t="s">
        <v>522</v>
      </c>
      <c r="F627" s="1" t="s">
        <v>21</v>
      </c>
      <c r="G627" t="b">
        <v>1</v>
      </c>
      <c r="H627" t="s">
        <v>22</v>
      </c>
      <c r="I627" t="s">
        <v>21</v>
      </c>
      <c r="J627">
        <v>38.189881</v>
      </c>
      <c r="K627">
        <v>-119.953316</v>
      </c>
      <c r="L627" t="s">
        <v>24</v>
      </c>
      <c r="M627" s="1">
        <v>45551</v>
      </c>
      <c r="N627" t="s">
        <v>395</v>
      </c>
      <c r="O627" t="s">
        <v>26</v>
      </c>
      <c r="P627" t="s">
        <v>27</v>
      </c>
      <c r="Q627" s="1">
        <v>45588</v>
      </c>
      <c r="R627"/>
    </row>
    <row r="628" spans="1:18" x14ac:dyDescent="0.25">
      <c r="A628" t="s">
        <v>18</v>
      </c>
      <c r="B628" t="s">
        <v>3705</v>
      </c>
      <c r="C628" s="1">
        <v>45223.560231481482</v>
      </c>
      <c r="D628" t="s">
        <v>152</v>
      </c>
      <c r="E628" t="s">
        <v>522</v>
      </c>
      <c r="F628" s="1" t="s">
        <v>21</v>
      </c>
      <c r="G628" t="b">
        <v>1</v>
      </c>
      <c r="H628" t="s">
        <v>22</v>
      </c>
      <c r="I628" t="s">
        <v>21</v>
      </c>
      <c r="J628">
        <v>38.189897999999999</v>
      </c>
      <c r="K628">
        <v>-119.953478</v>
      </c>
      <c r="L628" t="s">
        <v>24</v>
      </c>
      <c r="M628" s="1">
        <v>45552</v>
      </c>
      <c r="N628" t="s">
        <v>25</v>
      </c>
      <c r="O628" t="s">
        <v>26</v>
      </c>
      <c r="P628" t="s">
        <v>27</v>
      </c>
      <c r="Q628" s="1">
        <v>45588</v>
      </c>
      <c r="R628"/>
    </row>
    <row r="629" spans="1:18" x14ac:dyDescent="0.25">
      <c r="A629" t="s">
        <v>18</v>
      </c>
      <c r="B629" t="s">
        <v>2114</v>
      </c>
      <c r="C629" s="1">
        <v>45223.457812499997</v>
      </c>
      <c r="D629" t="s">
        <v>20</v>
      </c>
      <c r="E629" t="s">
        <v>21</v>
      </c>
      <c r="F629" s="1" t="s">
        <v>21</v>
      </c>
      <c r="G629" t="b">
        <v>1</v>
      </c>
      <c r="H629" t="s">
        <v>22</v>
      </c>
      <c r="I629" t="s">
        <v>207</v>
      </c>
      <c r="J629">
        <v>38.189033000000002</v>
      </c>
      <c r="K629">
        <v>-119.95082499999999</v>
      </c>
      <c r="L629" t="s">
        <v>49</v>
      </c>
      <c r="M629" s="1" t="s">
        <v>30</v>
      </c>
      <c r="N629" t="s">
        <v>30</v>
      </c>
      <c r="O629" t="s">
        <v>30</v>
      </c>
      <c r="P629" t="s">
        <v>27</v>
      </c>
      <c r="Q629" s="1" t="s">
        <v>51</v>
      </c>
      <c r="R629"/>
    </row>
    <row r="630" spans="1:18" x14ac:dyDescent="0.25">
      <c r="A630" t="s">
        <v>18</v>
      </c>
      <c r="B630" t="s">
        <v>1301</v>
      </c>
      <c r="C630" s="1">
        <v>45197.489861111113</v>
      </c>
      <c r="D630" t="s">
        <v>20</v>
      </c>
      <c r="E630" t="s">
        <v>21</v>
      </c>
      <c r="F630" s="1" t="s">
        <v>21</v>
      </c>
      <c r="G630" t="b">
        <v>1</v>
      </c>
      <c r="H630" t="s">
        <v>34</v>
      </c>
      <c r="I630" t="s">
        <v>29</v>
      </c>
      <c r="J630">
        <v>38.616503999999999</v>
      </c>
      <c r="K630">
        <v>-123.37119300000001</v>
      </c>
      <c r="L630" t="s">
        <v>20</v>
      </c>
      <c r="M630" s="1" t="s">
        <v>30</v>
      </c>
      <c r="N630" t="s">
        <v>30</v>
      </c>
      <c r="O630" t="s">
        <v>26</v>
      </c>
      <c r="P630" t="s">
        <v>31</v>
      </c>
      <c r="Q630" s="1">
        <v>45377</v>
      </c>
      <c r="R630" s="8" t="s">
        <v>32</v>
      </c>
    </row>
    <row r="631" spans="1:18" x14ac:dyDescent="0.25">
      <c r="A631" t="s">
        <v>18</v>
      </c>
      <c r="B631" t="s">
        <v>1305</v>
      </c>
      <c r="C631" s="1">
        <v>45197.517407407409</v>
      </c>
      <c r="D631" t="s">
        <v>20</v>
      </c>
      <c r="E631" t="s">
        <v>21</v>
      </c>
      <c r="F631" s="1" t="s">
        <v>21</v>
      </c>
      <c r="G631" t="b">
        <v>1</v>
      </c>
      <c r="H631" t="s">
        <v>34</v>
      </c>
      <c r="I631" t="s">
        <v>29</v>
      </c>
      <c r="J631">
        <v>38.614086</v>
      </c>
      <c r="K631">
        <v>-123.36697700000001</v>
      </c>
      <c r="L631" t="s">
        <v>20</v>
      </c>
      <c r="M631" s="1" t="s">
        <v>30</v>
      </c>
      <c r="N631" t="s">
        <v>30</v>
      </c>
      <c r="O631" t="s">
        <v>26</v>
      </c>
      <c r="P631" t="s">
        <v>31</v>
      </c>
      <c r="Q631" s="1">
        <v>45377</v>
      </c>
      <c r="R631" s="8" t="s">
        <v>32</v>
      </c>
    </row>
    <row r="632" spans="1:18" x14ac:dyDescent="0.25">
      <c r="A632" t="s">
        <v>18</v>
      </c>
      <c r="B632" t="s">
        <v>729</v>
      </c>
      <c r="C632" s="1">
        <v>45280.423194444447</v>
      </c>
      <c r="D632" t="s">
        <v>20</v>
      </c>
      <c r="E632" t="s">
        <v>21</v>
      </c>
      <c r="F632" s="1" t="s">
        <v>21</v>
      </c>
      <c r="G632" t="b">
        <v>1</v>
      </c>
      <c r="H632" t="s">
        <v>34</v>
      </c>
      <c r="I632" t="s">
        <v>543</v>
      </c>
      <c r="J632">
        <v>39.324713000000003</v>
      </c>
      <c r="K632">
        <v>-120.41215099999999</v>
      </c>
      <c r="L632" t="s">
        <v>24</v>
      </c>
      <c r="M632" s="1">
        <v>45630</v>
      </c>
      <c r="N632" t="s">
        <v>59</v>
      </c>
      <c r="O632" t="s">
        <v>38</v>
      </c>
      <c r="P632" t="s">
        <v>27</v>
      </c>
      <c r="Q632" s="1">
        <v>45644</v>
      </c>
      <c r="R632" s="8"/>
    </row>
    <row r="633" spans="1:18" x14ac:dyDescent="0.25">
      <c r="A633" t="s">
        <v>18</v>
      </c>
      <c r="B633" t="s">
        <v>730</v>
      </c>
      <c r="C633" s="1">
        <v>45280.42465277778</v>
      </c>
      <c r="D633" t="s">
        <v>20</v>
      </c>
      <c r="E633" t="s">
        <v>21</v>
      </c>
      <c r="F633" s="1" t="s">
        <v>21</v>
      </c>
      <c r="G633" t="b">
        <v>1</v>
      </c>
      <c r="H633" t="s">
        <v>34</v>
      </c>
      <c r="I633" t="s">
        <v>543</v>
      </c>
      <c r="J633">
        <v>39.324674000000002</v>
      </c>
      <c r="K633">
        <v>-120.412263</v>
      </c>
      <c r="L633" t="s">
        <v>24</v>
      </c>
      <c r="M633" s="1">
        <v>45630</v>
      </c>
      <c r="N633" t="s">
        <v>78</v>
      </c>
      <c r="O633" t="s">
        <v>38</v>
      </c>
      <c r="P633" t="s">
        <v>27</v>
      </c>
      <c r="Q633" s="1">
        <v>45644</v>
      </c>
      <c r="R633" s="8"/>
    </row>
    <row r="634" spans="1:18" x14ac:dyDescent="0.25">
      <c r="A634" t="s">
        <v>18</v>
      </c>
      <c r="B634" t="s">
        <v>731</v>
      </c>
      <c r="C634" s="1">
        <v>45280.430775462963</v>
      </c>
      <c r="D634" t="s">
        <v>20</v>
      </c>
      <c r="E634" t="s">
        <v>21</v>
      </c>
      <c r="F634" s="1" t="s">
        <v>21</v>
      </c>
      <c r="G634" t="b">
        <v>1</v>
      </c>
      <c r="H634" t="s">
        <v>34</v>
      </c>
      <c r="I634" t="s">
        <v>207</v>
      </c>
      <c r="J634">
        <v>39.31465</v>
      </c>
      <c r="K634">
        <v>-120.459357</v>
      </c>
      <c r="L634" t="s">
        <v>158</v>
      </c>
      <c r="M634" s="1" t="s">
        <v>30</v>
      </c>
      <c r="N634" t="s">
        <v>30</v>
      </c>
      <c r="O634" t="s">
        <v>26</v>
      </c>
      <c r="P634" t="s">
        <v>50</v>
      </c>
      <c r="Q634" s="1">
        <v>45733</v>
      </c>
      <c r="R634" s="8"/>
    </row>
    <row r="635" spans="1:18" x14ac:dyDescent="0.25">
      <c r="A635" t="s">
        <v>18</v>
      </c>
      <c r="B635" t="s">
        <v>732</v>
      </c>
      <c r="C635" s="1">
        <v>45280.443668981483</v>
      </c>
      <c r="D635" t="s">
        <v>20</v>
      </c>
      <c r="E635" t="s">
        <v>21</v>
      </c>
      <c r="F635" s="1" t="s">
        <v>21</v>
      </c>
      <c r="G635" t="b">
        <v>1</v>
      </c>
      <c r="H635" t="s">
        <v>34</v>
      </c>
      <c r="I635" t="s">
        <v>207</v>
      </c>
      <c r="J635">
        <v>38.823154000000002</v>
      </c>
      <c r="K635">
        <v>-120.043803</v>
      </c>
      <c r="L635" t="s">
        <v>24</v>
      </c>
      <c r="M635" s="1">
        <v>45595</v>
      </c>
      <c r="N635" t="s">
        <v>66</v>
      </c>
      <c r="O635" t="s">
        <v>26</v>
      </c>
      <c r="P635" t="s">
        <v>50</v>
      </c>
      <c r="Q635" s="1">
        <v>45595</v>
      </c>
      <c r="R635" s="8"/>
    </row>
    <row r="636" spans="1:18" x14ac:dyDescent="0.25">
      <c r="A636" t="s">
        <v>18</v>
      </c>
      <c r="B636" t="s">
        <v>733</v>
      </c>
      <c r="C636" s="1">
        <v>45280.448067129626</v>
      </c>
      <c r="D636" t="s">
        <v>20</v>
      </c>
      <c r="E636" t="s">
        <v>21</v>
      </c>
      <c r="F636" s="1" t="s">
        <v>21</v>
      </c>
      <c r="G636" t="b">
        <v>1</v>
      </c>
      <c r="H636" t="s">
        <v>34</v>
      </c>
      <c r="I636" t="s">
        <v>207</v>
      </c>
      <c r="J636">
        <v>38.823104000000001</v>
      </c>
      <c r="K636">
        <v>-120.043937</v>
      </c>
      <c r="L636" t="s">
        <v>24</v>
      </c>
      <c r="M636" s="1">
        <v>45595</v>
      </c>
      <c r="N636" t="s">
        <v>66</v>
      </c>
      <c r="O636" t="s">
        <v>26</v>
      </c>
      <c r="P636" t="s">
        <v>50</v>
      </c>
      <c r="Q636" s="1">
        <v>45595</v>
      </c>
      <c r="R636" s="8"/>
    </row>
    <row r="637" spans="1:18" x14ac:dyDescent="0.25">
      <c r="A637" t="s">
        <v>18</v>
      </c>
      <c r="B637" t="s">
        <v>734</v>
      </c>
      <c r="C637" s="1">
        <v>45281.504178240742</v>
      </c>
      <c r="D637" t="s">
        <v>20</v>
      </c>
      <c r="E637" t="s">
        <v>21</v>
      </c>
      <c r="F637" s="1" t="s">
        <v>21</v>
      </c>
      <c r="G637" t="b">
        <v>1</v>
      </c>
      <c r="H637" t="s">
        <v>34</v>
      </c>
      <c r="I637" t="s">
        <v>29</v>
      </c>
      <c r="J637">
        <v>35.557392999999998</v>
      </c>
      <c r="K637">
        <v>-121.089872</v>
      </c>
      <c r="L637" t="s">
        <v>24</v>
      </c>
      <c r="M637" s="1">
        <v>45611</v>
      </c>
      <c r="N637" t="s">
        <v>78</v>
      </c>
      <c r="O637" t="s">
        <v>26</v>
      </c>
      <c r="P637" t="s">
        <v>27</v>
      </c>
      <c r="Q637" s="1">
        <v>45628</v>
      </c>
      <c r="R637" s="8"/>
    </row>
    <row r="638" spans="1:18" x14ac:dyDescent="0.25">
      <c r="A638" t="s">
        <v>18</v>
      </c>
      <c r="B638" t="s">
        <v>735</v>
      </c>
      <c r="C638" s="1">
        <v>45281.524375000001</v>
      </c>
      <c r="D638" t="s">
        <v>20</v>
      </c>
      <c r="E638" t="s">
        <v>21</v>
      </c>
      <c r="F638" s="1" t="s">
        <v>21</v>
      </c>
      <c r="G638" t="b">
        <v>1</v>
      </c>
      <c r="H638" t="s">
        <v>34</v>
      </c>
      <c r="I638" t="s">
        <v>207</v>
      </c>
      <c r="J638">
        <v>38.809665000000003</v>
      </c>
      <c r="K638">
        <v>-120.038584</v>
      </c>
      <c r="L638" t="s">
        <v>24</v>
      </c>
      <c r="M638" s="1">
        <v>45594</v>
      </c>
      <c r="N638" t="s">
        <v>148</v>
      </c>
      <c r="O638" t="s">
        <v>26</v>
      </c>
      <c r="P638" t="s">
        <v>50</v>
      </c>
      <c r="Q638" s="1">
        <v>45595</v>
      </c>
      <c r="R638" s="8"/>
    </row>
    <row r="639" spans="1:18" x14ac:dyDescent="0.25">
      <c r="A639" t="s">
        <v>18</v>
      </c>
      <c r="B639" t="s">
        <v>736</v>
      </c>
      <c r="C639" s="1">
        <v>45286.398888888885</v>
      </c>
      <c r="D639" t="s">
        <v>20</v>
      </c>
      <c r="E639" t="s">
        <v>21</v>
      </c>
      <c r="F639" s="1" t="s">
        <v>21</v>
      </c>
      <c r="G639" t="b">
        <v>1</v>
      </c>
      <c r="H639" t="s">
        <v>34</v>
      </c>
      <c r="I639" t="s">
        <v>373</v>
      </c>
      <c r="J639">
        <v>39.319012999999998</v>
      </c>
      <c r="K639">
        <v>-120.629155</v>
      </c>
      <c r="L639" t="s">
        <v>24</v>
      </c>
      <c r="M639" s="1">
        <v>45630</v>
      </c>
      <c r="N639" t="s">
        <v>78</v>
      </c>
      <c r="O639" t="s">
        <v>38</v>
      </c>
      <c r="P639" t="s">
        <v>27</v>
      </c>
      <c r="Q639" s="1">
        <v>45644</v>
      </c>
      <c r="R639" s="8"/>
    </row>
    <row r="640" spans="1:18" x14ac:dyDescent="0.25">
      <c r="A640" t="s">
        <v>18</v>
      </c>
      <c r="B640" t="s">
        <v>737</v>
      </c>
      <c r="C640" s="1">
        <v>45286.498506944445</v>
      </c>
      <c r="D640" t="s">
        <v>20</v>
      </c>
      <c r="E640" t="s">
        <v>21</v>
      </c>
      <c r="F640" s="1" t="s">
        <v>21</v>
      </c>
      <c r="G640" t="b">
        <v>1</v>
      </c>
      <c r="H640" t="s">
        <v>34</v>
      </c>
      <c r="I640" t="s">
        <v>207</v>
      </c>
      <c r="J640">
        <v>38.806559</v>
      </c>
      <c r="K640">
        <v>-120.043291</v>
      </c>
      <c r="L640" t="s">
        <v>24</v>
      </c>
      <c r="M640" s="1">
        <v>45594</v>
      </c>
      <c r="N640" t="s">
        <v>66</v>
      </c>
      <c r="O640" t="s">
        <v>26</v>
      </c>
      <c r="P640" t="s">
        <v>50</v>
      </c>
      <c r="Q640" s="1">
        <v>45595</v>
      </c>
      <c r="R640" s="8"/>
    </row>
    <row r="641" spans="1:18" x14ac:dyDescent="0.25">
      <c r="A641" t="s">
        <v>18</v>
      </c>
      <c r="B641" t="s">
        <v>1306</v>
      </c>
      <c r="C641" s="1">
        <v>45202.499016203707</v>
      </c>
      <c r="D641" t="s">
        <v>20</v>
      </c>
      <c r="E641" t="s">
        <v>21</v>
      </c>
      <c r="F641" s="1" t="s">
        <v>21</v>
      </c>
      <c r="G641" t="b">
        <v>1</v>
      </c>
      <c r="H641" t="s">
        <v>34</v>
      </c>
      <c r="I641" t="s">
        <v>29</v>
      </c>
      <c r="J641">
        <v>38.681097000000001</v>
      </c>
      <c r="K641">
        <v>-123.422016</v>
      </c>
      <c r="L641" t="s">
        <v>20</v>
      </c>
      <c r="M641" s="1" t="s">
        <v>30</v>
      </c>
      <c r="N641" t="s">
        <v>30</v>
      </c>
      <c r="O641" t="s">
        <v>26</v>
      </c>
      <c r="P641" t="s">
        <v>31</v>
      </c>
      <c r="Q641" s="1">
        <v>45383</v>
      </c>
      <c r="R641" s="8" t="s">
        <v>32</v>
      </c>
    </row>
    <row r="642" spans="1:18" x14ac:dyDescent="0.25">
      <c r="A642" t="s">
        <v>18</v>
      </c>
      <c r="B642" t="s">
        <v>739</v>
      </c>
      <c r="C642" s="1">
        <v>45287.557187500002</v>
      </c>
      <c r="D642" t="s">
        <v>20</v>
      </c>
      <c r="E642" t="s">
        <v>21</v>
      </c>
      <c r="F642" s="1" t="s">
        <v>21</v>
      </c>
      <c r="G642" t="b">
        <v>1</v>
      </c>
      <c r="H642" t="s">
        <v>34</v>
      </c>
      <c r="I642" t="s">
        <v>207</v>
      </c>
      <c r="J642">
        <v>38.826967000000003</v>
      </c>
      <c r="K642">
        <v>-120.037435</v>
      </c>
      <c r="L642" t="s">
        <v>24</v>
      </c>
      <c r="M642" s="1">
        <v>45596</v>
      </c>
      <c r="N642" t="s">
        <v>66</v>
      </c>
      <c r="O642" t="s">
        <v>60</v>
      </c>
      <c r="P642" t="s">
        <v>50</v>
      </c>
      <c r="Q642" s="1">
        <v>45628</v>
      </c>
      <c r="R642" s="8"/>
    </row>
    <row r="643" spans="1:18" x14ac:dyDescent="0.25">
      <c r="A643" t="s">
        <v>18</v>
      </c>
      <c r="B643" t="s">
        <v>740</v>
      </c>
      <c r="C643" s="1">
        <v>45287.575289351851</v>
      </c>
      <c r="D643" t="s">
        <v>20</v>
      </c>
      <c r="E643" t="s">
        <v>21</v>
      </c>
      <c r="F643" s="1" t="s">
        <v>21</v>
      </c>
      <c r="G643" t="b">
        <v>1</v>
      </c>
      <c r="H643" t="s">
        <v>34</v>
      </c>
      <c r="I643" t="s">
        <v>207</v>
      </c>
      <c r="J643">
        <v>38.827340999999997</v>
      </c>
      <c r="K643">
        <v>-120.03854800000001</v>
      </c>
      <c r="L643" t="s">
        <v>24</v>
      </c>
      <c r="M643" s="1">
        <v>45595</v>
      </c>
      <c r="N643" t="s">
        <v>78</v>
      </c>
      <c r="O643" t="s">
        <v>26</v>
      </c>
      <c r="P643" t="s">
        <v>50</v>
      </c>
      <c r="Q643" s="1">
        <v>45595</v>
      </c>
      <c r="R643" s="8"/>
    </row>
    <row r="644" spans="1:18" x14ac:dyDescent="0.25">
      <c r="A644" t="s">
        <v>18</v>
      </c>
      <c r="B644" t="s">
        <v>741</v>
      </c>
      <c r="C644" s="1">
        <v>45288.371793981481</v>
      </c>
      <c r="D644" t="s">
        <v>20</v>
      </c>
      <c r="E644" t="s">
        <v>21</v>
      </c>
      <c r="F644" s="1" t="s">
        <v>21</v>
      </c>
      <c r="G644" t="b">
        <v>1</v>
      </c>
      <c r="H644" t="s">
        <v>34</v>
      </c>
      <c r="I644" t="s">
        <v>29</v>
      </c>
      <c r="J644">
        <v>35.547186000000004</v>
      </c>
      <c r="K644">
        <v>-121.089369</v>
      </c>
      <c r="L644" t="s">
        <v>24</v>
      </c>
      <c r="M644" s="1">
        <v>45600</v>
      </c>
      <c r="N644" t="s">
        <v>78</v>
      </c>
      <c r="O644" t="s">
        <v>26</v>
      </c>
      <c r="P644" t="s">
        <v>27</v>
      </c>
      <c r="Q644" s="1">
        <v>45628</v>
      </c>
      <c r="R644" s="8"/>
    </row>
    <row r="645" spans="1:18" x14ac:dyDescent="0.25">
      <c r="A645" t="s">
        <v>18</v>
      </c>
      <c r="B645" t="s">
        <v>742</v>
      </c>
      <c r="C645" s="1">
        <v>45288.462418981479</v>
      </c>
      <c r="D645" t="s">
        <v>20</v>
      </c>
      <c r="E645" t="s">
        <v>40</v>
      </c>
      <c r="F645" s="1" t="s">
        <v>21</v>
      </c>
      <c r="G645" t="b">
        <v>1</v>
      </c>
      <c r="H645" t="s">
        <v>45</v>
      </c>
      <c r="I645" t="s">
        <v>58</v>
      </c>
      <c r="J645">
        <v>39.122486000000002</v>
      </c>
      <c r="K645">
        <v>-120.98506399999999</v>
      </c>
      <c r="L645" t="s">
        <v>49</v>
      </c>
      <c r="M645" s="1" t="s">
        <v>30</v>
      </c>
      <c r="N645" t="s">
        <v>30</v>
      </c>
      <c r="O645" t="s">
        <v>30</v>
      </c>
      <c r="P645" t="s">
        <v>27</v>
      </c>
      <c r="Q645" s="1" t="s">
        <v>51</v>
      </c>
      <c r="R645" s="8"/>
    </row>
    <row r="646" spans="1:18" x14ac:dyDescent="0.25">
      <c r="A646" t="s">
        <v>18</v>
      </c>
      <c r="B646" t="s">
        <v>743</v>
      </c>
      <c r="C646" s="1">
        <v>45288.598321759258</v>
      </c>
      <c r="D646" t="s">
        <v>20</v>
      </c>
      <c r="E646" t="s">
        <v>40</v>
      </c>
      <c r="F646" s="1" t="s">
        <v>21</v>
      </c>
      <c r="G646" t="b">
        <v>1</v>
      </c>
      <c r="H646" t="s">
        <v>34</v>
      </c>
      <c r="I646" t="s">
        <v>73</v>
      </c>
      <c r="J646">
        <v>40.348205999999998</v>
      </c>
      <c r="K646">
        <v>-121.600459</v>
      </c>
      <c r="L646" t="s">
        <v>24</v>
      </c>
      <c r="M646" s="1">
        <v>45684</v>
      </c>
      <c r="N646" t="s">
        <v>59</v>
      </c>
      <c r="O646" t="s">
        <v>70</v>
      </c>
      <c r="P646" t="s">
        <v>27</v>
      </c>
      <c r="Q646" s="1">
        <v>45712</v>
      </c>
      <c r="R646" s="8"/>
    </row>
    <row r="647" spans="1:18" x14ac:dyDescent="0.25">
      <c r="A647" t="s">
        <v>18</v>
      </c>
      <c r="B647" t="s">
        <v>1959</v>
      </c>
      <c r="C647" s="1">
        <v>45223.453414351854</v>
      </c>
      <c r="D647" t="s">
        <v>20</v>
      </c>
      <c r="E647" t="s">
        <v>21</v>
      </c>
      <c r="F647" s="1" t="s">
        <v>21</v>
      </c>
      <c r="G647" t="b">
        <v>1</v>
      </c>
      <c r="H647" t="s">
        <v>22</v>
      </c>
      <c r="I647" t="s">
        <v>207</v>
      </c>
      <c r="J647">
        <v>38.189146999999998</v>
      </c>
      <c r="K647">
        <v>-119.950605</v>
      </c>
      <c r="L647" t="s">
        <v>49</v>
      </c>
      <c r="M647" s="1" t="s">
        <v>30</v>
      </c>
      <c r="N647" t="s">
        <v>30</v>
      </c>
      <c r="O647" t="s">
        <v>30</v>
      </c>
      <c r="P647" t="s">
        <v>27</v>
      </c>
      <c r="Q647" s="1" t="s">
        <v>51</v>
      </c>
      <c r="R647"/>
    </row>
    <row r="648" spans="1:18" x14ac:dyDescent="0.25">
      <c r="A648" t="s">
        <v>18</v>
      </c>
      <c r="B648" t="s">
        <v>745</v>
      </c>
      <c r="C648" s="1">
        <v>45289.415312500001</v>
      </c>
      <c r="D648" t="s">
        <v>20</v>
      </c>
      <c r="E648" t="s">
        <v>21</v>
      </c>
      <c r="F648" s="1" t="s">
        <v>21</v>
      </c>
      <c r="G648" t="b">
        <v>1</v>
      </c>
      <c r="H648" t="s">
        <v>34</v>
      </c>
      <c r="I648" t="s">
        <v>207</v>
      </c>
      <c r="J648">
        <v>38.826354000000002</v>
      </c>
      <c r="K648">
        <v>-120.03755099999999</v>
      </c>
      <c r="L648" t="s">
        <v>24</v>
      </c>
      <c r="M648" s="1">
        <v>45596</v>
      </c>
      <c r="N648" t="s">
        <v>78</v>
      </c>
      <c r="O648" t="s">
        <v>60</v>
      </c>
      <c r="P648" t="s">
        <v>50</v>
      </c>
      <c r="Q648" s="1">
        <v>45628</v>
      </c>
      <c r="R648" s="8"/>
    </row>
    <row r="649" spans="1:18" x14ac:dyDescent="0.25">
      <c r="A649" t="s">
        <v>18</v>
      </c>
      <c r="B649" t="s">
        <v>1307</v>
      </c>
      <c r="C649" s="1">
        <v>45202.630567129629</v>
      </c>
      <c r="D649" t="s">
        <v>20</v>
      </c>
      <c r="E649" t="s">
        <v>21</v>
      </c>
      <c r="F649" s="1" t="s">
        <v>21</v>
      </c>
      <c r="G649" t="b">
        <v>1</v>
      </c>
      <c r="H649" t="s">
        <v>34</v>
      </c>
      <c r="I649" t="s">
        <v>29</v>
      </c>
      <c r="J649">
        <v>38.679744999999997</v>
      </c>
      <c r="K649">
        <v>-123.421809</v>
      </c>
      <c r="L649" t="s">
        <v>20</v>
      </c>
      <c r="M649" s="1" t="s">
        <v>30</v>
      </c>
      <c r="N649" t="s">
        <v>30</v>
      </c>
      <c r="O649" t="s">
        <v>26</v>
      </c>
      <c r="P649" t="s">
        <v>31</v>
      </c>
      <c r="Q649" s="1">
        <v>45383</v>
      </c>
      <c r="R649" s="8" t="s">
        <v>32</v>
      </c>
    </row>
    <row r="650" spans="1:18" x14ac:dyDescent="0.25">
      <c r="A650" t="s">
        <v>18</v>
      </c>
      <c r="B650" t="s">
        <v>747</v>
      </c>
      <c r="C650" s="1">
        <v>45217.458854166667</v>
      </c>
      <c r="D650" t="s">
        <v>20</v>
      </c>
      <c r="E650" t="s">
        <v>40</v>
      </c>
      <c r="F650" s="1" t="s">
        <v>21</v>
      </c>
      <c r="G650" t="b">
        <v>1</v>
      </c>
      <c r="H650" t="s">
        <v>45</v>
      </c>
      <c r="I650" t="s">
        <v>748</v>
      </c>
      <c r="J650">
        <v>37.051372999999998</v>
      </c>
      <c r="K650">
        <v>-122.06399</v>
      </c>
      <c r="L650" t="s">
        <v>24</v>
      </c>
      <c r="M650" s="1">
        <v>45611</v>
      </c>
      <c r="N650" t="s">
        <v>59</v>
      </c>
      <c r="O650" t="s">
        <v>378</v>
      </c>
      <c r="P650" t="s">
        <v>27</v>
      </c>
      <c r="Q650" s="1">
        <v>45638</v>
      </c>
      <c r="R650" s="8"/>
    </row>
    <row r="651" spans="1:18" x14ac:dyDescent="0.25">
      <c r="A651" t="s">
        <v>18</v>
      </c>
      <c r="B651" t="s">
        <v>749</v>
      </c>
      <c r="C651" s="1">
        <v>45217.467222222222</v>
      </c>
      <c r="D651" t="s">
        <v>20</v>
      </c>
      <c r="E651" t="s">
        <v>40</v>
      </c>
      <c r="F651" s="1" t="s">
        <v>21</v>
      </c>
      <c r="G651" t="b">
        <v>1</v>
      </c>
      <c r="H651" t="s">
        <v>45</v>
      </c>
      <c r="I651" t="s">
        <v>378</v>
      </c>
      <c r="J651">
        <v>37.051492000000003</v>
      </c>
      <c r="K651">
        <v>-122.063742</v>
      </c>
      <c r="L651" t="s">
        <v>24</v>
      </c>
      <c r="M651" s="1">
        <v>45609</v>
      </c>
      <c r="N651" t="s">
        <v>78</v>
      </c>
      <c r="O651" t="s">
        <v>378</v>
      </c>
      <c r="P651" t="s">
        <v>27</v>
      </c>
      <c r="Q651" s="1">
        <v>45638</v>
      </c>
      <c r="R651" s="8"/>
    </row>
    <row r="652" spans="1:18" x14ac:dyDescent="0.25">
      <c r="A652" t="s">
        <v>18</v>
      </c>
      <c r="B652" t="s">
        <v>3563</v>
      </c>
      <c r="C652" s="1">
        <v>45223.4453125</v>
      </c>
      <c r="D652" t="s">
        <v>152</v>
      </c>
      <c r="E652" t="s">
        <v>522</v>
      </c>
      <c r="F652" s="1" t="s">
        <v>21</v>
      </c>
      <c r="G652" t="b">
        <v>1</v>
      </c>
      <c r="H652" t="s">
        <v>22</v>
      </c>
      <c r="I652" t="s">
        <v>21</v>
      </c>
      <c r="J652">
        <v>38.174117000000003</v>
      </c>
      <c r="K652">
        <v>-122.52216300000001</v>
      </c>
      <c r="L652" t="s">
        <v>24</v>
      </c>
      <c r="M652" s="1">
        <v>45552</v>
      </c>
      <c r="N652" t="s">
        <v>315</v>
      </c>
      <c r="O652" t="s">
        <v>38</v>
      </c>
      <c r="P652" t="s">
        <v>50</v>
      </c>
      <c r="Q652" s="1">
        <v>45588</v>
      </c>
      <c r="R652"/>
    </row>
    <row r="653" spans="1:18" x14ac:dyDescent="0.25">
      <c r="A653" t="s">
        <v>18</v>
      </c>
      <c r="B653" t="s">
        <v>1309</v>
      </c>
      <c r="C653" s="1">
        <v>45202.686805555553</v>
      </c>
      <c r="D653" t="s">
        <v>20</v>
      </c>
      <c r="E653" t="s">
        <v>21</v>
      </c>
      <c r="F653" s="1" t="s">
        <v>21</v>
      </c>
      <c r="G653" t="b">
        <v>1</v>
      </c>
      <c r="H653" t="s">
        <v>34</v>
      </c>
      <c r="I653" t="s">
        <v>29</v>
      </c>
      <c r="J653">
        <v>38.796610000000001</v>
      </c>
      <c r="K653">
        <v>-123.558414</v>
      </c>
      <c r="L653" t="s">
        <v>20</v>
      </c>
      <c r="M653" s="1" t="s">
        <v>30</v>
      </c>
      <c r="N653" t="s">
        <v>30</v>
      </c>
      <c r="O653" t="s">
        <v>26</v>
      </c>
      <c r="P653" t="s">
        <v>31</v>
      </c>
      <c r="Q653" s="1">
        <v>45383</v>
      </c>
      <c r="R653" s="8" t="s">
        <v>32</v>
      </c>
    </row>
    <row r="654" spans="1:18" x14ac:dyDescent="0.25">
      <c r="A654" t="s">
        <v>18</v>
      </c>
      <c r="B654" t="s">
        <v>3546</v>
      </c>
      <c r="C654" s="1">
        <v>45223.444467592592</v>
      </c>
      <c r="D654" t="s">
        <v>152</v>
      </c>
      <c r="E654" t="s">
        <v>522</v>
      </c>
      <c r="F654" s="1" t="s">
        <v>21</v>
      </c>
      <c r="G654" t="b">
        <v>1</v>
      </c>
      <c r="H654" t="s">
        <v>22</v>
      </c>
      <c r="I654" t="s">
        <v>21</v>
      </c>
      <c r="J654">
        <v>38.189067000000001</v>
      </c>
      <c r="K654">
        <v>-119.949715</v>
      </c>
      <c r="L654" t="s">
        <v>24</v>
      </c>
      <c r="M654" s="1">
        <v>45553</v>
      </c>
      <c r="N654" t="s">
        <v>78</v>
      </c>
      <c r="O654" t="s">
        <v>26</v>
      </c>
      <c r="P654" t="s">
        <v>27</v>
      </c>
      <c r="Q654" s="1">
        <v>45588</v>
      </c>
      <c r="R654"/>
    </row>
    <row r="655" spans="1:18" x14ac:dyDescent="0.25">
      <c r="A655" t="s">
        <v>18</v>
      </c>
      <c r="B655" t="s">
        <v>1312</v>
      </c>
      <c r="C655" s="1">
        <v>45198.543877314813</v>
      </c>
      <c r="D655" t="s">
        <v>20</v>
      </c>
      <c r="E655" t="s">
        <v>21</v>
      </c>
      <c r="F655" s="1" t="s">
        <v>21</v>
      </c>
      <c r="G655" t="b">
        <v>1</v>
      </c>
      <c r="H655" t="s">
        <v>34</v>
      </c>
      <c r="I655" t="s">
        <v>29</v>
      </c>
      <c r="J655">
        <v>38.833336000000003</v>
      </c>
      <c r="K655">
        <v>-123.584867</v>
      </c>
      <c r="L655" t="s">
        <v>20</v>
      </c>
      <c r="M655" s="1" t="s">
        <v>30</v>
      </c>
      <c r="N655" t="s">
        <v>30</v>
      </c>
      <c r="O655" t="s">
        <v>26</v>
      </c>
      <c r="P655" t="s">
        <v>31</v>
      </c>
      <c r="Q655" s="1">
        <v>45378</v>
      </c>
      <c r="R655" s="8" t="s">
        <v>32</v>
      </c>
    </row>
    <row r="656" spans="1:18" x14ac:dyDescent="0.25">
      <c r="A656" t="s">
        <v>18</v>
      </c>
      <c r="B656" t="s">
        <v>2115</v>
      </c>
      <c r="C656" s="1">
        <v>45223.439340277779</v>
      </c>
      <c r="D656" t="s">
        <v>20</v>
      </c>
      <c r="E656" t="s">
        <v>21</v>
      </c>
      <c r="F656" s="1" t="s">
        <v>21</v>
      </c>
      <c r="G656" t="b">
        <v>1</v>
      </c>
      <c r="H656" t="s">
        <v>22</v>
      </c>
      <c r="I656" t="s">
        <v>207</v>
      </c>
      <c r="J656">
        <v>38.189019000000002</v>
      </c>
      <c r="K656">
        <v>-119.949809</v>
      </c>
      <c r="L656" t="s">
        <v>49</v>
      </c>
      <c r="M656" s="1" t="s">
        <v>30</v>
      </c>
      <c r="N656" t="s">
        <v>30</v>
      </c>
      <c r="O656" t="s">
        <v>30</v>
      </c>
      <c r="P656" t="s">
        <v>27</v>
      </c>
      <c r="Q656" s="1" t="s">
        <v>51</v>
      </c>
      <c r="R656"/>
    </row>
    <row r="657" spans="1:18" x14ac:dyDescent="0.25">
      <c r="A657" t="s">
        <v>18</v>
      </c>
      <c r="B657" t="s">
        <v>1448</v>
      </c>
      <c r="C657" s="1">
        <v>45223.428194444445</v>
      </c>
      <c r="D657" t="s">
        <v>20</v>
      </c>
      <c r="E657" t="s">
        <v>21</v>
      </c>
      <c r="F657" s="1" t="s">
        <v>21</v>
      </c>
      <c r="G657" t="b">
        <v>1</v>
      </c>
      <c r="H657" t="s">
        <v>22</v>
      </c>
      <c r="I657" t="s">
        <v>207</v>
      </c>
      <c r="J657">
        <v>38.189245</v>
      </c>
      <c r="K657">
        <v>-119.95128699999999</v>
      </c>
      <c r="L657" t="s">
        <v>24</v>
      </c>
      <c r="M657" s="1">
        <v>45568</v>
      </c>
      <c r="N657" t="s">
        <v>148</v>
      </c>
      <c r="O657" t="s">
        <v>26</v>
      </c>
      <c r="P657" t="s">
        <v>27</v>
      </c>
      <c r="Q657" s="1">
        <v>45588</v>
      </c>
      <c r="R657"/>
    </row>
    <row r="658" spans="1:18" x14ac:dyDescent="0.25">
      <c r="A658" t="s">
        <v>18</v>
      </c>
      <c r="B658" t="s">
        <v>1317</v>
      </c>
      <c r="C658" s="1">
        <v>45203.591550925928</v>
      </c>
      <c r="D658" t="s">
        <v>20</v>
      </c>
      <c r="E658" t="s">
        <v>21</v>
      </c>
      <c r="F658" s="1" t="s">
        <v>21</v>
      </c>
      <c r="G658" t="b">
        <v>1</v>
      </c>
      <c r="H658" t="s">
        <v>34</v>
      </c>
      <c r="I658" t="s">
        <v>29</v>
      </c>
      <c r="J658">
        <v>38.820999999999998</v>
      </c>
      <c r="K658">
        <v>-123.557141</v>
      </c>
      <c r="L658" t="s">
        <v>20</v>
      </c>
      <c r="M658" s="1" t="s">
        <v>30</v>
      </c>
      <c r="N658" t="s">
        <v>30</v>
      </c>
      <c r="O658" t="s">
        <v>26</v>
      </c>
      <c r="P658" t="s">
        <v>31</v>
      </c>
      <c r="Q658" s="1">
        <v>45383</v>
      </c>
      <c r="R658" s="8" t="s">
        <v>32</v>
      </c>
    </row>
    <row r="659" spans="1:18" x14ac:dyDescent="0.25">
      <c r="A659" t="s">
        <v>18</v>
      </c>
      <c r="B659" t="s">
        <v>3542</v>
      </c>
      <c r="C659" s="1">
        <v>45223.418611111112</v>
      </c>
      <c r="D659" t="s">
        <v>152</v>
      </c>
      <c r="E659" t="s">
        <v>522</v>
      </c>
      <c r="F659" s="1" t="s">
        <v>21</v>
      </c>
      <c r="G659" t="b">
        <v>1</v>
      </c>
      <c r="H659" t="s">
        <v>22</v>
      </c>
      <c r="I659" t="s">
        <v>21</v>
      </c>
      <c r="J659">
        <v>38.189616999999998</v>
      </c>
      <c r="K659">
        <v>-119.951891</v>
      </c>
      <c r="L659" t="s">
        <v>24</v>
      </c>
      <c r="M659" s="1">
        <v>45552</v>
      </c>
      <c r="N659" t="s">
        <v>25</v>
      </c>
      <c r="O659" t="s">
        <v>26</v>
      </c>
      <c r="P659" t="s">
        <v>27</v>
      </c>
      <c r="Q659" s="1">
        <v>45588</v>
      </c>
      <c r="R659"/>
    </row>
    <row r="660" spans="1:18" x14ac:dyDescent="0.25">
      <c r="A660" t="s">
        <v>18</v>
      </c>
      <c r="B660" t="s">
        <v>3828</v>
      </c>
      <c r="C660" s="1">
        <v>45223.416377314818</v>
      </c>
      <c r="D660" t="s">
        <v>152</v>
      </c>
      <c r="E660" t="s">
        <v>522</v>
      </c>
      <c r="F660" s="1" t="s">
        <v>21</v>
      </c>
      <c r="G660" t="b">
        <v>1</v>
      </c>
      <c r="H660" t="s">
        <v>22</v>
      </c>
      <c r="I660" t="s">
        <v>21</v>
      </c>
      <c r="J660">
        <v>38.189498</v>
      </c>
      <c r="K660">
        <v>-119.95187300000001</v>
      </c>
      <c r="L660" t="s">
        <v>24</v>
      </c>
      <c r="M660" s="1">
        <v>45552</v>
      </c>
      <c r="N660" t="s">
        <v>25</v>
      </c>
      <c r="O660" t="s">
        <v>26</v>
      </c>
      <c r="P660" t="s">
        <v>27</v>
      </c>
      <c r="Q660" s="1">
        <v>45588</v>
      </c>
      <c r="R660"/>
    </row>
    <row r="661" spans="1:18" x14ac:dyDescent="0.25">
      <c r="A661" t="s">
        <v>18</v>
      </c>
      <c r="B661" t="s">
        <v>1318</v>
      </c>
      <c r="C661" s="1">
        <v>45203.5940162037</v>
      </c>
      <c r="D661" t="s">
        <v>20</v>
      </c>
      <c r="E661" t="s">
        <v>21</v>
      </c>
      <c r="F661" s="1" t="s">
        <v>21</v>
      </c>
      <c r="G661" t="b">
        <v>1</v>
      </c>
      <c r="H661" t="s">
        <v>34</v>
      </c>
      <c r="I661" t="s">
        <v>29</v>
      </c>
      <c r="J661">
        <v>38.821015000000003</v>
      </c>
      <c r="K661">
        <v>-123.55717799999999</v>
      </c>
      <c r="L661" t="s">
        <v>20</v>
      </c>
      <c r="M661" s="1" t="s">
        <v>30</v>
      </c>
      <c r="N661" t="s">
        <v>30</v>
      </c>
      <c r="O661" t="s">
        <v>26</v>
      </c>
      <c r="P661" t="s">
        <v>31</v>
      </c>
      <c r="Q661" s="1">
        <v>45383</v>
      </c>
      <c r="R661" s="8" t="s">
        <v>32</v>
      </c>
    </row>
    <row r="662" spans="1:18" x14ac:dyDescent="0.25">
      <c r="A662" t="s">
        <v>18</v>
      </c>
      <c r="B662" t="s">
        <v>761</v>
      </c>
      <c r="C662" s="1">
        <v>45037.454421296294</v>
      </c>
      <c r="D662" t="s">
        <v>20</v>
      </c>
      <c r="E662" t="s">
        <v>21</v>
      </c>
      <c r="F662" s="1" t="s">
        <v>21</v>
      </c>
      <c r="G662" t="b">
        <v>1</v>
      </c>
      <c r="H662" t="s">
        <v>34</v>
      </c>
      <c r="I662" t="s">
        <v>82</v>
      </c>
      <c r="J662">
        <v>39.218350000000001</v>
      </c>
      <c r="K662">
        <v>-121.10736799999999</v>
      </c>
      <c r="L662" t="s">
        <v>24</v>
      </c>
      <c r="M662" s="1">
        <v>45586</v>
      </c>
      <c r="N662" t="s">
        <v>78</v>
      </c>
      <c r="O662" t="s">
        <v>60</v>
      </c>
      <c r="P662" t="s">
        <v>27</v>
      </c>
      <c r="Q662" s="1">
        <v>45593</v>
      </c>
      <c r="R662" s="8"/>
    </row>
    <row r="663" spans="1:18" x14ac:dyDescent="0.25">
      <c r="A663" t="s">
        <v>18</v>
      </c>
      <c r="B663" t="s">
        <v>3717</v>
      </c>
      <c r="C663" s="1">
        <v>45223.411863425928</v>
      </c>
      <c r="D663" t="s">
        <v>152</v>
      </c>
      <c r="E663" t="s">
        <v>522</v>
      </c>
      <c r="F663" s="1" t="s">
        <v>21</v>
      </c>
      <c r="G663" t="b">
        <v>1</v>
      </c>
      <c r="H663" t="s">
        <v>22</v>
      </c>
      <c r="I663" t="s">
        <v>21</v>
      </c>
      <c r="J663">
        <v>38.189503999999999</v>
      </c>
      <c r="K663">
        <v>-119.95219400000001</v>
      </c>
      <c r="L663" t="s">
        <v>24</v>
      </c>
      <c r="M663" s="1">
        <v>45552</v>
      </c>
      <c r="N663" t="s">
        <v>25</v>
      </c>
      <c r="O663" t="s">
        <v>26</v>
      </c>
      <c r="P663" t="s">
        <v>27</v>
      </c>
      <c r="Q663" s="1">
        <v>45588</v>
      </c>
      <c r="R663"/>
    </row>
    <row r="664" spans="1:18" x14ac:dyDescent="0.25">
      <c r="A664" t="s">
        <v>18</v>
      </c>
      <c r="B664" t="s">
        <v>1319</v>
      </c>
      <c r="C664" s="1">
        <v>45203.6325462963</v>
      </c>
      <c r="D664" t="s">
        <v>20</v>
      </c>
      <c r="E664" t="s">
        <v>21</v>
      </c>
      <c r="F664" s="1" t="s">
        <v>21</v>
      </c>
      <c r="G664" t="b">
        <v>1</v>
      </c>
      <c r="H664" t="s">
        <v>34</v>
      </c>
      <c r="I664" t="s">
        <v>29</v>
      </c>
      <c r="J664">
        <v>38.820002000000002</v>
      </c>
      <c r="K664">
        <v>-123.55768399999999</v>
      </c>
      <c r="L664" t="s">
        <v>20</v>
      </c>
      <c r="M664" s="1" t="s">
        <v>30</v>
      </c>
      <c r="N664" t="s">
        <v>30</v>
      </c>
      <c r="O664" t="s">
        <v>26</v>
      </c>
      <c r="P664" t="s">
        <v>31</v>
      </c>
      <c r="Q664" s="1">
        <v>45383</v>
      </c>
      <c r="R664" s="8" t="s">
        <v>32</v>
      </c>
    </row>
    <row r="665" spans="1:18" x14ac:dyDescent="0.25">
      <c r="A665" t="s">
        <v>18</v>
      </c>
      <c r="B665" t="s">
        <v>3761</v>
      </c>
      <c r="C665" s="1">
        <v>45223.401284722226</v>
      </c>
      <c r="D665" t="s">
        <v>152</v>
      </c>
      <c r="E665" t="s">
        <v>522</v>
      </c>
      <c r="F665" s="1" t="s">
        <v>21</v>
      </c>
      <c r="G665" t="b">
        <v>1</v>
      </c>
      <c r="H665" t="s">
        <v>22</v>
      </c>
      <c r="I665" t="s">
        <v>21</v>
      </c>
      <c r="J665">
        <v>38.103003000000001</v>
      </c>
      <c r="K665">
        <v>-122.61762400000001</v>
      </c>
      <c r="L665" t="s">
        <v>24</v>
      </c>
      <c r="M665" s="1">
        <v>45551</v>
      </c>
      <c r="N665" t="s">
        <v>25</v>
      </c>
      <c r="O665" t="s">
        <v>60</v>
      </c>
      <c r="P665" t="s">
        <v>27</v>
      </c>
      <c r="Q665" s="1">
        <v>45588</v>
      </c>
      <c r="R665"/>
    </row>
    <row r="666" spans="1:18" x14ac:dyDescent="0.25">
      <c r="A666" t="s">
        <v>18</v>
      </c>
      <c r="B666" t="s">
        <v>210</v>
      </c>
      <c r="C666" s="1">
        <v>45223.376226851855</v>
      </c>
      <c r="D666" t="s">
        <v>20</v>
      </c>
      <c r="E666" t="s">
        <v>40</v>
      </c>
      <c r="F666" s="1" t="s">
        <v>21</v>
      </c>
      <c r="G666" t="b">
        <v>1</v>
      </c>
      <c r="H666" t="s">
        <v>22</v>
      </c>
      <c r="I666" t="s">
        <v>58</v>
      </c>
      <c r="J666">
        <v>40.518655000000003</v>
      </c>
      <c r="K666">
        <v>-122.235361</v>
      </c>
      <c r="L666" t="s">
        <v>20</v>
      </c>
      <c r="M666" s="1" t="s">
        <v>30</v>
      </c>
      <c r="N666" t="s">
        <v>30</v>
      </c>
      <c r="O666" t="s">
        <v>60</v>
      </c>
      <c r="P666" t="s">
        <v>142</v>
      </c>
      <c r="Q666" s="1">
        <v>45588</v>
      </c>
      <c r="R666" t="s">
        <v>3854</v>
      </c>
    </row>
    <row r="667" spans="1:18" x14ac:dyDescent="0.25">
      <c r="A667" t="s">
        <v>18</v>
      </c>
      <c r="B667" t="s">
        <v>767</v>
      </c>
      <c r="C667" s="1">
        <v>45050.4219212963</v>
      </c>
      <c r="D667" t="s">
        <v>20</v>
      </c>
      <c r="E667" t="s">
        <v>21</v>
      </c>
      <c r="F667" s="1" t="s">
        <v>21</v>
      </c>
      <c r="G667" t="b">
        <v>1</v>
      </c>
      <c r="H667" t="s">
        <v>45</v>
      </c>
      <c r="I667" t="s">
        <v>21</v>
      </c>
      <c r="J667">
        <v>38.556280000000001</v>
      </c>
      <c r="K667">
        <v>-122.480805</v>
      </c>
      <c r="L667" t="s">
        <v>24</v>
      </c>
      <c r="M667" s="1">
        <v>45629</v>
      </c>
      <c r="N667" t="s">
        <v>660</v>
      </c>
      <c r="O667" t="s">
        <v>38</v>
      </c>
      <c r="P667" t="s">
        <v>27</v>
      </c>
      <c r="Q667" s="1">
        <v>45653</v>
      </c>
      <c r="R667" s="8"/>
    </row>
    <row r="668" spans="1:18" x14ac:dyDescent="0.25">
      <c r="A668" t="s">
        <v>18</v>
      </c>
      <c r="B668" t="s">
        <v>768</v>
      </c>
      <c r="C668" s="1">
        <v>45050.422106481485</v>
      </c>
      <c r="D668" t="s">
        <v>20</v>
      </c>
      <c r="E668" t="s">
        <v>21</v>
      </c>
      <c r="F668" s="1" t="s">
        <v>21</v>
      </c>
      <c r="G668" t="b">
        <v>1</v>
      </c>
      <c r="H668" t="s">
        <v>45</v>
      </c>
      <c r="I668" t="s">
        <v>21</v>
      </c>
      <c r="J668">
        <v>38.556193</v>
      </c>
      <c r="K668">
        <v>-122.48061300000001</v>
      </c>
      <c r="L668" t="s">
        <v>24</v>
      </c>
      <c r="M668" s="1">
        <v>45629</v>
      </c>
      <c r="N668" t="s">
        <v>660</v>
      </c>
      <c r="O668" t="s">
        <v>38</v>
      </c>
      <c r="P668" t="s">
        <v>27</v>
      </c>
      <c r="Q668" s="1">
        <v>45653</v>
      </c>
      <c r="R668" s="8"/>
    </row>
    <row r="669" spans="1:18" x14ac:dyDescent="0.25">
      <c r="A669" t="s">
        <v>18</v>
      </c>
      <c r="B669" t="s">
        <v>1320</v>
      </c>
      <c r="C669" s="1">
        <v>45201.429606481484</v>
      </c>
      <c r="D669" t="s">
        <v>20</v>
      </c>
      <c r="E669" t="s">
        <v>21</v>
      </c>
      <c r="F669" s="1" t="s">
        <v>21</v>
      </c>
      <c r="G669" t="b">
        <v>1</v>
      </c>
      <c r="H669" t="s">
        <v>34</v>
      </c>
      <c r="I669" t="s">
        <v>29</v>
      </c>
      <c r="J669">
        <v>38.822778</v>
      </c>
      <c r="K669">
        <v>-123.60426699999999</v>
      </c>
      <c r="L669" t="s">
        <v>20</v>
      </c>
      <c r="M669" s="1" t="s">
        <v>30</v>
      </c>
      <c r="N669" t="s">
        <v>30</v>
      </c>
      <c r="O669" t="s">
        <v>26</v>
      </c>
      <c r="P669" t="s">
        <v>31</v>
      </c>
      <c r="Q669" s="1">
        <v>45383</v>
      </c>
      <c r="R669" s="8" t="s">
        <v>32</v>
      </c>
    </row>
    <row r="670" spans="1:18" x14ac:dyDescent="0.25">
      <c r="A670" t="s">
        <v>18</v>
      </c>
      <c r="B670" t="s">
        <v>1321</v>
      </c>
      <c r="C670" s="1">
        <v>45201.501805555556</v>
      </c>
      <c r="D670" t="s">
        <v>20</v>
      </c>
      <c r="E670" t="s">
        <v>21</v>
      </c>
      <c r="F670" s="1" t="s">
        <v>21</v>
      </c>
      <c r="G670" t="b">
        <v>1</v>
      </c>
      <c r="H670" t="s">
        <v>34</v>
      </c>
      <c r="I670" t="s">
        <v>29</v>
      </c>
      <c r="J670">
        <v>38.821111999999999</v>
      </c>
      <c r="K670">
        <v>-123.60270800000001</v>
      </c>
      <c r="L670" t="s">
        <v>20</v>
      </c>
      <c r="M670" s="1" t="s">
        <v>30</v>
      </c>
      <c r="N670" t="s">
        <v>30</v>
      </c>
      <c r="O670" t="s">
        <v>26</v>
      </c>
      <c r="P670" t="s">
        <v>31</v>
      </c>
      <c r="Q670" s="1">
        <v>45383</v>
      </c>
      <c r="R670" s="8" t="s">
        <v>32</v>
      </c>
    </row>
    <row r="671" spans="1:18" x14ac:dyDescent="0.25">
      <c r="A671" t="s">
        <v>18</v>
      </c>
      <c r="B671" t="s">
        <v>771</v>
      </c>
      <c r="C671" s="1">
        <v>45055.470127314817</v>
      </c>
      <c r="D671" t="s">
        <v>20</v>
      </c>
      <c r="E671" t="s">
        <v>40</v>
      </c>
      <c r="F671" s="1" t="s">
        <v>21</v>
      </c>
      <c r="G671" t="b">
        <v>1</v>
      </c>
      <c r="H671" t="s">
        <v>45</v>
      </c>
      <c r="I671" t="s">
        <v>140</v>
      </c>
      <c r="J671">
        <v>37.200589000000001</v>
      </c>
      <c r="K671">
        <v>-122.028668</v>
      </c>
      <c r="L671" t="s">
        <v>24</v>
      </c>
      <c r="M671" s="1">
        <v>45608</v>
      </c>
      <c r="N671" t="s">
        <v>66</v>
      </c>
      <c r="O671" t="s">
        <v>60</v>
      </c>
      <c r="P671" t="s">
        <v>27</v>
      </c>
      <c r="Q671" s="1">
        <v>45645</v>
      </c>
      <c r="R671" s="8"/>
    </row>
    <row r="672" spans="1:18" x14ac:dyDescent="0.25">
      <c r="A672" t="s">
        <v>18</v>
      </c>
      <c r="B672" t="s">
        <v>1366</v>
      </c>
      <c r="C672" s="1">
        <v>45274.534988425927</v>
      </c>
      <c r="D672" t="s">
        <v>20</v>
      </c>
      <c r="E672" t="s">
        <v>21</v>
      </c>
      <c r="F672" s="1" t="s">
        <v>21</v>
      </c>
      <c r="G672" t="b">
        <v>1</v>
      </c>
      <c r="H672" t="s">
        <v>34</v>
      </c>
      <c r="I672" t="s">
        <v>29</v>
      </c>
      <c r="J672">
        <v>39.17069</v>
      </c>
      <c r="K672">
        <v>-123.72016000000001</v>
      </c>
      <c r="L672" t="s">
        <v>20</v>
      </c>
      <c r="M672" s="1" t="s">
        <v>30</v>
      </c>
      <c r="N672" t="s">
        <v>30</v>
      </c>
      <c r="O672" t="s">
        <v>26</v>
      </c>
      <c r="P672" t="s">
        <v>31</v>
      </c>
      <c r="Q672" s="1">
        <v>45454</v>
      </c>
      <c r="R672" s="8" t="s">
        <v>32</v>
      </c>
    </row>
    <row r="673" spans="1:18" x14ac:dyDescent="0.25">
      <c r="A673" t="s">
        <v>18</v>
      </c>
      <c r="B673" t="s">
        <v>773</v>
      </c>
      <c r="C673" s="1">
        <v>44929.621666666666</v>
      </c>
      <c r="D673" t="s">
        <v>20</v>
      </c>
      <c r="E673" t="s">
        <v>21</v>
      </c>
      <c r="F673" s="1" t="s">
        <v>21</v>
      </c>
      <c r="G673" t="b">
        <v>1</v>
      </c>
      <c r="H673" t="s">
        <v>45</v>
      </c>
      <c r="I673" t="s">
        <v>23</v>
      </c>
      <c r="J673">
        <v>38.554085999999998</v>
      </c>
      <c r="K673">
        <v>-122.491834</v>
      </c>
      <c r="L673" t="s">
        <v>24</v>
      </c>
      <c r="M673" s="1">
        <v>45574</v>
      </c>
      <c r="N673" t="s">
        <v>25</v>
      </c>
      <c r="O673" t="s">
        <v>26</v>
      </c>
      <c r="P673" t="s">
        <v>27</v>
      </c>
      <c r="Q673" s="1">
        <v>45596</v>
      </c>
      <c r="R673" s="8"/>
    </row>
    <row r="674" spans="1:18" x14ac:dyDescent="0.25">
      <c r="A674" t="s">
        <v>18</v>
      </c>
      <c r="B674" t="s">
        <v>1374</v>
      </c>
      <c r="C674" s="1">
        <v>45279.516400462962</v>
      </c>
      <c r="D674" t="s">
        <v>20</v>
      </c>
      <c r="E674" t="s">
        <v>21</v>
      </c>
      <c r="F674" s="1" t="s">
        <v>21</v>
      </c>
      <c r="G674" t="b">
        <v>1</v>
      </c>
      <c r="H674" t="s">
        <v>34</v>
      </c>
      <c r="I674" t="s">
        <v>29</v>
      </c>
      <c r="J674">
        <v>39.162663000000002</v>
      </c>
      <c r="K674">
        <v>-123.710775</v>
      </c>
      <c r="L674" t="s">
        <v>20</v>
      </c>
      <c r="M674" s="1" t="s">
        <v>30</v>
      </c>
      <c r="N674" t="s">
        <v>30</v>
      </c>
      <c r="O674" t="s">
        <v>26</v>
      </c>
      <c r="P674" t="s">
        <v>31</v>
      </c>
      <c r="Q674" s="1">
        <v>45460</v>
      </c>
      <c r="R674" s="8" t="s">
        <v>32</v>
      </c>
    </row>
    <row r="675" spans="1:18" x14ac:dyDescent="0.25">
      <c r="A675" t="s">
        <v>18</v>
      </c>
      <c r="B675" t="s">
        <v>1495</v>
      </c>
      <c r="C675" s="1">
        <v>45231.481238425928</v>
      </c>
      <c r="D675" t="s">
        <v>20</v>
      </c>
      <c r="E675" t="s">
        <v>21</v>
      </c>
      <c r="F675" s="1" t="s">
        <v>21</v>
      </c>
      <c r="G675" t="b">
        <v>1</v>
      </c>
      <c r="H675" t="s">
        <v>34</v>
      </c>
      <c r="I675" t="s">
        <v>29</v>
      </c>
      <c r="J675">
        <v>38.848080000000003</v>
      </c>
      <c r="K675">
        <v>-123.644471</v>
      </c>
      <c r="L675" t="s">
        <v>20</v>
      </c>
      <c r="M675" s="1" t="s">
        <v>30</v>
      </c>
      <c r="N675" t="s">
        <v>30</v>
      </c>
      <c r="O675" t="s">
        <v>26</v>
      </c>
      <c r="P675" t="s">
        <v>31</v>
      </c>
      <c r="Q675" s="1">
        <v>45411</v>
      </c>
      <c r="R675" s="8" t="s">
        <v>32</v>
      </c>
    </row>
    <row r="676" spans="1:18" x14ac:dyDescent="0.25">
      <c r="A676" t="s">
        <v>18</v>
      </c>
      <c r="B676" t="s">
        <v>1688</v>
      </c>
      <c r="C676" s="1">
        <v>45279.443483796298</v>
      </c>
      <c r="D676" t="s">
        <v>20</v>
      </c>
      <c r="E676" t="s">
        <v>21</v>
      </c>
      <c r="F676" s="1" t="s">
        <v>21</v>
      </c>
      <c r="G676" t="b">
        <v>1</v>
      </c>
      <c r="H676" t="s">
        <v>34</v>
      </c>
      <c r="I676" t="s">
        <v>29</v>
      </c>
      <c r="J676">
        <v>39.167149000000002</v>
      </c>
      <c r="K676">
        <v>-123.715756</v>
      </c>
      <c r="L676" t="s">
        <v>20</v>
      </c>
      <c r="M676" s="1" t="s">
        <v>30</v>
      </c>
      <c r="N676" t="s">
        <v>30</v>
      </c>
      <c r="O676" t="s">
        <v>26</v>
      </c>
      <c r="P676" t="s">
        <v>31</v>
      </c>
      <c r="Q676" s="1">
        <v>45460</v>
      </c>
      <c r="R676" s="8" t="s">
        <v>32</v>
      </c>
    </row>
    <row r="677" spans="1:18" x14ac:dyDescent="0.25">
      <c r="A677" t="s">
        <v>18</v>
      </c>
      <c r="B677" t="s">
        <v>1716</v>
      </c>
      <c r="C677" s="1">
        <v>45229.440601851849</v>
      </c>
      <c r="D677" t="s">
        <v>20</v>
      </c>
      <c r="E677" t="s">
        <v>21</v>
      </c>
      <c r="F677" s="1" t="s">
        <v>21</v>
      </c>
      <c r="G677" t="b">
        <v>1</v>
      </c>
      <c r="H677" t="s">
        <v>34</v>
      </c>
      <c r="I677" t="s">
        <v>29</v>
      </c>
      <c r="J677">
        <v>38.858159000000001</v>
      </c>
      <c r="K677">
        <v>-123.616388</v>
      </c>
      <c r="L677" t="s">
        <v>20</v>
      </c>
      <c r="M677" s="1" t="s">
        <v>30</v>
      </c>
      <c r="N677" t="s">
        <v>30</v>
      </c>
      <c r="O677" t="s">
        <v>26</v>
      </c>
      <c r="P677" t="s">
        <v>31</v>
      </c>
      <c r="Q677" s="1">
        <v>45411</v>
      </c>
      <c r="R677" s="8" t="s">
        <v>32</v>
      </c>
    </row>
    <row r="678" spans="1:18" x14ac:dyDescent="0.25">
      <c r="A678" t="s">
        <v>18</v>
      </c>
      <c r="B678" t="s">
        <v>1725</v>
      </c>
      <c r="C678" s="1">
        <v>45230.409050925926</v>
      </c>
      <c r="D678" t="s">
        <v>20</v>
      </c>
      <c r="E678" t="s">
        <v>21</v>
      </c>
      <c r="F678" s="1" t="s">
        <v>21</v>
      </c>
      <c r="G678" t="b">
        <v>1</v>
      </c>
      <c r="H678" t="s">
        <v>34</v>
      </c>
      <c r="I678" t="s">
        <v>29</v>
      </c>
      <c r="J678">
        <v>38.557868999999997</v>
      </c>
      <c r="K678">
        <v>-123.308194</v>
      </c>
      <c r="L678" t="s">
        <v>20</v>
      </c>
      <c r="M678" s="1" t="s">
        <v>30</v>
      </c>
      <c r="N678" t="s">
        <v>30</v>
      </c>
      <c r="O678" t="s">
        <v>26</v>
      </c>
      <c r="P678" t="s">
        <v>31</v>
      </c>
      <c r="Q678" s="1">
        <v>45411</v>
      </c>
      <c r="R678" s="8" t="s">
        <v>32</v>
      </c>
    </row>
    <row r="679" spans="1:18" x14ac:dyDescent="0.25">
      <c r="A679" t="s">
        <v>18</v>
      </c>
      <c r="B679" t="s">
        <v>1726</v>
      </c>
      <c r="C679" s="1">
        <v>45230.418310185189</v>
      </c>
      <c r="D679" t="s">
        <v>20</v>
      </c>
      <c r="E679" t="s">
        <v>21</v>
      </c>
      <c r="F679" s="1" t="s">
        <v>21</v>
      </c>
      <c r="G679" t="b">
        <v>1</v>
      </c>
      <c r="H679" t="s">
        <v>34</v>
      </c>
      <c r="I679" t="s">
        <v>29</v>
      </c>
      <c r="J679">
        <v>38.557662999999998</v>
      </c>
      <c r="K679">
        <v>-123.307665</v>
      </c>
      <c r="L679" t="s">
        <v>20</v>
      </c>
      <c r="M679" s="1" t="s">
        <v>30</v>
      </c>
      <c r="N679" t="s">
        <v>30</v>
      </c>
      <c r="O679" t="s">
        <v>26</v>
      </c>
      <c r="P679" t="s">
        <v>31</v>
      </c>
      <c r="Q679" s="1">
        <v>45411</v>
      </c>
      <c r="R679" s="8" t="s">
        <v>32</v>
      </c>
    </row>
    <row r="680" spans="1:18" x14ac:dyDescent="0.25">
      <c r="A680" t="s">
        <v>18</v>
      </c>
      <c r="B680" t="s">
        <v>3770</v>
      </c>
      <c r="C680" s="1">
        <v>45222.627500000002</v>
      </c>
      <c r="D680" t="s">
        <v>158</v>
      </c>
      <c r="E680" t="s">
        <v>21</v>
      </c>
      <c r="F680" s="1" t="s">
        <v>21</v>
      </c>
      <c r="G680" t="b">
        <v>1</v>
      </c>
      <c r="H680" t="s">
        <v>22</v>
      </c>
      <c r="I680" t="s">
        <v>21</v>
      </c>
      <c r="J680">
        <v>35.56991</v>
      </c>
      <c r="K680">
        <v>-121.10582100000001</v>
      </c>
      <c r="L680" t="s">
        <v>24</v>
      </c>
      <c r="M680" s="1">
        <v>45569</v>
      </c>
      <c r="N680" t="s">
        <v>315</v>
      </c>
      <c r="O680" t="s">
        <v>26</v>
      </c>
      <c r="P680" t="s">
        <v>27</v>
      </c>
      <c r="Q680" s="1">
        <v>45587</v>
      </c>
      <c r="R680"/>
    </row>
    <row r="681" spans="1:18" x14ac:dyDescent="0.25">
      <c r="A681" t="s">
        <v>18</v>
      </c>
      <c r="B681" t="s">
        <v>782</v>
      </c>
      <c r="C681" s="1">
        <v>45216.590821759259</v>
      </c>
      <c r="D681" t="s">
        <v>20</v>
      </c>
      <c r="E681" t="s">
        <v>21</v>
      </c>
      <c r="F681" s="1" t="s">
        <v>21</v>
      </c>
      <c r="G681" t="b">
        <v>1</v>
      </c>
      <c r="H681" t="s">
        <v>45</v>
      </c>
      <c r="I681" t="s">
        <v>65</v>
      </c>
      <c r="J681">
        <v>39.463470999999998</v>
      </c>
      <c r="K681">
        <v>-121.047645</v>
      </c>
      <c r="L681" t="s">
        <v>24</v>
      </c>
      <c r="M681" s="1">
        <v>45610</v>
      </c>
      <c r="N681" t="s">
        <v>78</v>
      </c>
      <c r="O681" t="s">
        <v>26</v>
      </c>
      <c r="P681" t="s">
        <v>27</v>
      </c>
      <c r="Q681" s="1">
        <v>45618</v>
      </c>
      <c r="R681" s="8"/>
    </row>
    <row r="682" spans="1:18" x14ac:dyDescent="0.25">
      <c r="A682" t="s">
        <v>18</v>
      </c>
      <c r="B682" t="s">
        <v>783</v>
      </c>
      <c r="C682" s="1">
        <v>45058.456342592595</v>
      </c>
      <c r="D682" t="s">
        <v>20</v>
      </c>
      <c r="E682" t="s">
        <v>21</v>
      </c>
      <c r="F682" s="1" t="s">
        <v>21</v>
      </c>
      <c r="G682" t="b">
        <v>1</v>
      </c>
      <c r="H682" t="s">
        <v>34</v>
      </c>
      <c r="I682" t="s">
        <v>29</v>
      </c>
      <c r="J682">
        <v>39.600351000000003</v>
      </c>
      <c r="K682">
        <v>-123.774023</v>
      </c>
      <c r="L682" t="s">
        <v>24</v>
      </c>
      <c r="M682" s="1">
        <v>45645</v>
      </c>
      <c r="N682" t="s">
        <v>78</v>
      </c>
      <c r="O682" t="s">
        <v>26</v>
      </c>
      <c r="P682" t="s">
        <v>27</v>
      </c>
      <c r="Q682" s="1">
        <v>45667</v>
      </c>
      <c r="R682" s="8"/>
    </row>
    <row r="683" spans="1:18" x14ac:dyDescent="0.25">
      <c r="A683" t="s">
        <v>18</v>
      </c>
      <c r="B683" t="s">
        <v>1731</v>
      </c>
      <c r="C683" s="1">
        <v>45230.449988425928</v>
      </c>
      <c r="D683" t="s">
        <v>20</v>
      </c>
      <c r="E683" t="s">
        <v>21</v>
      </c>
      <c r="F683" s="1" t="s">
        <v>21</v>
      </c>
      <c r="G683" t="b">
        <v>1</v>
      </c>
      <c r="H683" t="s">
        <v>34</v>
      </c>
      <c r="I683" t="s">
        <v>29</v>
      </c>
      <c r="J683">
        <v>38.557336999999997</v>
      </c>
      <c r="K683">
        <v>-123.306355</v>
      </c>
      <c r="L683" t="s">
        <v>20</v>
      </c>
      <c r="M683" s="1" t="s">
        <v>30</v>
      </c>
      <c r="N683" t="s">
        <v>30</v>
      </c>
      <c r="O683" t="s">
        <v>26</v>
      </c>
      <c r="P683" t="s">
        <v>31</v>
      </c>
      <c r="Q683" s="1">
        <v>45411</v>
      </c>
      <c r="R683" s="8" t="s">
        <v>32</v>
      </c>
    </row>
    <row r="684" spans="1:18" x14ac:dyDescent="0.25">
      <c r="A684" t="s">
        <v>18</v>
      </c>
      <c r="B684" t="s">
        <v>3420</v>
      </c>
      <c r="C684" s="1">
        <v>45222.519050925926</v>
      </c>
      <c r="D684" t="s">
        <v>152</v>
      </c>
      <c r="E684" t="s">
        <v>522</v>
      </c>
      <c r="F684" s="1" t="s">
        <v>21</v>
      </c>
      <c r="G684" t="b">
        <v>1</v>
      </c>
      <c r="H684" t="s">
        <v>22</v>
      </c>
      <c r="I684" t="s">
        <v>21</v>
      </c>
      <c r="J684">
        <v>38.163584999999998</v>
      </c>
      <c r="K684">
        <v>-122.503022</v>
      </c>
      <c r="L684" t="s">
        <v>24</v>
      </c>
      <c r="M684" s="1">
        <v>45569</v>
      </c>
      <c r="N684" t="s">
        <v>194</v>
      </c>
      <c r="O684" t="s">
        <v>38</v>
      </c>
      <c r="P684" t="s">
        <v>50</v>
      </c>
      <c r="Q684" s="1">
        <v>45587</v>
      </c>
      <c r="R684"/>
    </row>
    <row r="685" spans="1:18" x14ac:dyDescent="0.25">
      <c r="A685" t="s">
        <v>18</v>
      </c>
      <c r="B685" t="s">
        <v>1802</v>
      </c>
      <c r="C685" s="1">
        <v>45168.482997685183</v>
      </c>
      <c r="D685" t="s">
        <v>20</v>
      </c>
      <c r="E685" t="s">
        <v>21</v>
      </c>
      <c r="F685" s="1" t="s">
        <v>21</v>
      </c>
      <c r="G685" t="b">
        <v>1</v>
      </c>
      <c r="H685" t="s">
        <v>34</v>
      </c>
      <c r="I685" t="s">
        <v>29</v>
      </c>
      <c r="J685">
        <v>38.591143000000002</v>
      </c>
      <c r="K685">
        <v>-123.31506</v>
      </c>
      <c r="L685" t="s">
        <v>20</v>
      </c>
      <c r="M685" s="1" t="s">
        <v>30</v>
      </c>
      <c r="N685" t="s">
        <v>30</v>
      </c>
      <c r="O685" t="s">
        <v>26</v>
      </c>
      <c r="P685" t="s">
        <v>31</v>
      </c>
      <c r="Q685" s="1">
        <v>45348</v>
      </c>
      <c r="R685" s="8" t="s">
        <v>32</v>
      </c>
    </row>
    <row r="686" spans="1:18" x14ac:dyDescent="0.25">
      <c r="A686" t="s">
        <v>18</v>
      </c>
      <c r="B686" t="s">
        <v>1809</v>
      </c>
      <c r="C686" s="1">
        <v>45176.523611111108</v>
      </c>
      <c r="D686" t="s">
        <v>20</v>
      </c>
      <c r="E686" t="s">
        <v>21</v>
      </c>
      <c r="F686" s="1" t="s">
        <v>21</v>
      </c>
      <c r="G686" t="b">
        <v>1</v>
      </c>
      <c r="H686" t="s">
        <v>34</v>
      </c>
      <c r="I686" t="s">
        <v>100</v>
      </c>
      <c r="J686">
        <v>38.561669999999999</v>
      </c>
      <c r="K686">
        <v>-123.311611</v>
      </c>
      <c r="L686" t="s">
        <v>20</v>
      </c>
      <c r="M686" s="1" t="s">
        <v>30</v>
      </c>
      <c r="N686" t="s">
        <v>30</v>
      </c>
      <c r="O686" t="s">
        <v>26</v>
      </c>
      <c r="P686" t="s">
        <v>31</v>
      </c>
      <c r="Q686" s="1">
        <v>45356</v>
      </c>
      <c r="R686" s="8" t="s">
        <v>32</v>
      </c>
    </row>
    <row r="687" spans="1:18" x14ac:dyDescent="0.25">
      <c r="A687" t="s">
        <v>18</v>
      </c>
      <c r="B687" t="s">
        <v>788</v>
      </c>
      <c r="C687" s="1">
        <v>45070.522615740738</v>
      </c>
      <c r="D687" t="s">
        <v>20</v>
      </c>
      <c r="E687" t="s">
        <v>40</v>
      </c>
      <c r="F687" s="1" t="s">
        <v>21</v>
      </c>
      <c r="G687" t="b">
        <v>1</v>
      </c>
      <c r="H687" t="s">
        <v>34</v>
      </c>
      <c r="I687" t="s">
        <v>58</v>
      </c>
      <c r="J687">
        <v>39.347257999999997</v>
      </c>
      <c r="K687">
        <v>-123.32069199999999</v>
      </c>
      <c r="L687" t="s">
        <v>24</v>
      </c>
      <c r="M687" s="1">
        <v>45649</v>
      </c>
      <c r="N687" t="s">
        <v>148</v>
      </c>
      <c r="O687" t="s">
        <v>60</v>
      </c>
      <c r="P687" t="s">
        <v>27</v>
      </c>
      <c r="Q687" s="1">
        <v>45667</v>
      </c>
      <c r="R687" s="8"/>
    </row>
    <row r="688" spans="1:18" x14ac:dyDescent="0.25">
      <c r="A688" t="s">
        <v>18</v>
      </c>
      <c r="B688" t="s">
        <v>789</v>
      </c>
      <c r="C688" s="1">
        <v>45070.533449074072</v>
      </c>
      <c r="D688" t="s">
        <v>20</v>
      </c>
      <c r="E688" t="s">
        <v>40</v>
      </c>
      <c r="F688" s="1" t="s">
        <v>21</v>
      </c>
      <c r="G688" t="b">
        <v>1</v>
      </c>
      <c r="H688" t="s">
        <v>34</v>
      </c>
      <c r="I688" t="s">
        <v>58</v>
      </c>
      <c r="J688">
        <v>39.346854999999998</v>
      </c>
      <c r="K688">
        <v>-123.32058600000001</v>
      </c>
      <c r="L688" t="s">
        <v>24</v>
      </c>
      <c r="M688" s="1">
        <v>45649</v>
      </c>
      <c r="N688" t="s">
        <v>78</v>
      </c>
      <c r="O688" t="s">
        <v>60</v>
      </c>
      <c r="P688" t="s">
        <v>27</v>
      </c>
      <c r="Q688" s="1">
        <v>45667</v>
      </c>
      <c r="R688" s="8"/>
    </row>
    <row r="689" spans="1:18" x14ac:dyDescent="0.25">
      <c r="A689" t="s">
        <v>18</v>
      </c>
      <c r="B689" t="s">
        <v>1811</v>
      </c>
      <c r="C689" s="1">
        <v>45181.667129629626</v>
      </c>
      <c r="D689" t="s">
        <v>20</v>
      </c>
      <c r="E689" t="s">
        <v>21</v>
      </c>
      <c r="F689" s="1" t="s">
        <v>21</v>
      </c>
      <c r="G689" t="b">
        <v>1</v>
      </c>
      <c r="H689" t="s">
        <v>34</v>
      </c>
      <c r="I689" t="s">
        <v>29</v>
      </c>
      <c r="J689">
        <v>38.722864000000001</v>
      </c>
      <c r="K689">
        <v>-123.46042300000001</v>
      </c>
      <c r="L689" t="s">
        <v>20</v>
      </c>
      <c r="M689" s="1" t="s">
        <v>30</v>
      </c>
      <c r="N689" t="s">
        <v>30</v>
      </c>
      <c r="O689" t="s">
        <v>26</v>
      </c>
      <c r="P689" t="s">
        <v>31</v>
      </c>
      <c r="Q689" s="1">
        <v>45362</v>
      </c>
      <c r="R689" s="8" t="s">
        <v>32</v>
      </c>
    </row>
    <row r="690" spans="1:18" x14ac:dyDescent="0.25">
      <c r="A690" t="s">
        <v>18</v>
      </c>
      <c r="B690" t="s">
        <v>1812</v>
      </c>
      <c r="C690" s="1">
        <v>45182.460405092592</v>
      </c>
      <c r="D690" t="s">
        <v>20</v>
      </c>
      <c r="E690" t="s">
        <v>21</v>
      </c>
      <c r="F690" s="1" t="s">
        <v>21</v>
      </c>
      <c r="G690" t="b">
        <v>1</v>
      </c>
      <c r="H690" t="s">
        <v>34</v>
      </c>
      <c r="I690" t="s">
        <v>29</v>
      </c>
      <c r="J690">
        <v>38.717199999999998</v>
      </c>
      <c r="K690">
        <v>-123.45576800000001</v>
      </c>
      <c r="L690" t="s">
        <v>20</v>
      </c>
      <c r="M690" s="1" t="s">
        <v>30</v>
      </c>
      <c r="N690" t="s">
        <v>30</v>
      </c>
      <c r="O690" t="s">
        <v>26</v>
      </c>
      <c r="P690" t="s">
        <v>31</v>
      </c>
      <c r="Q690" s="1">
        <v>45362</v>
      </c>
      <c r="R690" s="8" t="s">
        <v>32</v>
      </c>
    </row>
    <row r="691" spans="1:18" x14ac:dyDescent="0.25">
      <c r="A691" t="s">
        <v>18</v>
      </c>
      <c r="B691" t="s">
        <v>1813</v>
      </c>
      <c r="C691" s="1">
        <v>45182.432384259257</v>
      </c>
      <c r="D691" t="s">
        <v>20</v>
      </c>
      <c r="E691" t="s">
        <v>21</v>
      </c>
      <c r="F691" s="1" t="s">
        <v>21</v>
      </c>
      <c r="G691" t="b">
        <v>1</v>
      </c>
      <c r="H691" t="s">
        <v>34</v>
      </c>
      <c r="I691" t="s">
        <v>29</v>
      </c>
      <c r="J691">
        <v>38.559545999999997</v>
      </c>
      <c r="K691">
        <v>-123.312681</v>
      </c>
      <c r="L691" t="s">
        <v>20</v>
      </c>
      <c r="M691" s="1" t="s">
        <v>30</v>
      </c>
      <c r="N691" t="s">
        <v>30</v>
      </c>
      <c r="O691" t="s">
        <v>26</v>
      </c>
      <c r="P691" t="s">
        <v>31</v>
      </c>
      <c r="Q691" s="1">
        <v>45362</v>
      </c>
      <c r="R691" s="8" t="s">
        <v>32</v>
      </c>
    </row>
    <row r="692" spans="1:18" x14ac:dyDescent="0.25">
      <c r="A692" t="s">
        <v>18</v>
      </c>
      <c r="B692" t="s">
        <v>1814</v>
      </c>
      <c r="C692" s="1">
        <v>45182.441990740743</v>
      </c>
      <c r="D692" t="s">
        <v>20</v>
      </c>
      <c r="E692" t="s">
        <v>21</v>
      </c>
      <c r="F692" s="1" t="s">
        <v>21</v>
      </c>
      <c r="G692" t="b">
        <v>1</v>
      </c>
      <c r="H692" t="s">
        <v>34</v>
      </c>
      <c r="I692" t="s">
        <v>29</v>
      </c>
      <c r="J692">
        <v>38.559736000000001</v>
      </c>
      <c r="K692">
        <v>-123.31238</v>
      </c>
      <c r="L692" t="s">
        <v>20</v>
      </c>
      <c r="M692" s="1" t="s">
        <v>30</v>
      </c>
      <c r="N692" t="s">
        <v>30</v>
      </c>
      <c r="O692" t="s">
        <v>26</v>
      </c>
      <c r="P692" t="s">
        <v>31</v>
      </c>
      <c r="Q692" s="1">
        <v>45362</v>
      </c>
      <c r="R692" s="8" t="s">
        <v>32</v>
      </c>
    </row>
    <row r="693" spans="1:18" x14ac:dyDescent="0.25">
      <c r="A693" t="s">
        <v>18</v>
      </c>
      <c r="B693" t="s">
        <v>1816</v>
      </c>
      <c r="C693" s="1">
        <v>45177.484976851854</v>
      </c>
      <c r="D693" t="s">
        <v>20</v>
      </c>
      <c r="E693" t="s">
        <v>21</v>
      </c>
      <c r="F693" s="1" t="s">
        <v>21</v>
      </c>
      <c r="G693" t="b">
        <v>1</v>
      </c>
      <c r="H693" t="s">
        <v>34</v>
      </c>
      <c r="I693" t="s">
        <v>100</v>
      </c>
      <c r="J693">
        <v>38.562846999999998</v>
      </c>
      <c r="K693">
        <v>-123.312468</v>
      </c>
      <c r="L693" t="s">
        <v>20</v>
      </c>
      <c r="M693" s="1" t="s">
        <v>30</v>
      </c>
      <c r="N693" t="s">
        <v>30</v>
      </c>
      <c r="O693" t="s">
        <v>26</v>
      </c>
      <c r="P693" t="s">
        <v>31</v>
      </c>
      <c r="Q693" s="1">
        <v>45357</v>
      </c>
      <c r="R693" s="8" t="s">
        <v>32</v>
      </c>
    </row>
    <row r="694" spans="1:18" x14ac:dyDescent="0.25">
      <c r="A694" t="s">
        <v>18</v>
      </c>
      <c r="B694" t="s">
        <v>1817</v>
      </c>
      <c r="C694" s="1">
        <v>45177.515185185184</v>
      </c>
      <c r="D694" t="s">
        <v>20</v>
      </c>
      <c r="E694" t="s">
        <v>21</v>
      </c>
      <c r="F694" s="1" t="s">
        <v>21</v>
      </c>
      <c r="G694" t="b">
        <v>1</v>
      </c>
      <c r="H694" t="s">
        <v>34</v>
      </c>
      <c r="I694" t="s">
        <v>100</v>
      </c>
      <c r="J694">
        <v>38.563389999999998</v>
      </c>
      <c r="K694">
        <v>-123.313059</v>
      </c>
      <c r="L694" t="s">
        <v>20</v>
      </c>
      <c r="M694" s="1" t="s">
        <v>30</v>
      </c>
      <c r="N694" t="s">
        <v>30</v>
      </c>
      <c r="O694" t="s">
        <v>26</v>
      </c>
      <c r="P694" t="s">
        <v>31</v>
      </c>
      <c r="Q694" s="1">
        <v>45357</v>
      </c>
      <c r="R694" s="8" t="s">
        <v>32</v>
      </c>
    </row>
    <row r="695" spans="1:18" x14ac:dyDescent="0.25">
      <c r="A695" t="s">
        <v>18</v>
      </c>
      <c r="B695" t="s">
        <v>1818</v>
      </c>
      <c r="C695" s="1">
        <v>45182.52789351852</v>
      </c>
      <c r="D695" t="s">
        <v>20</v>
      </c>
      <c r="E695" t="s">
        <v>21</v>
      </c>
      <c r="F695" s="1" t="s">
        <v>21</v>
      </c>
      <c r="G695" t="b">
        <v>1</v>
      </c>
      <c r="H695" t="s">
        <v>34</v>
      </c>
      <c r="I695" t="s">
        <v>100</v>
      </c>
      <c r="J695">
        <v>38.520282000000002</v>
      </c>
      <c r="K695">
        <v>-123.254694</v>
      </c>
      <c r="L695" t="s">
        <v>20</v>
      </c>
      <c r="M695" s="1" t="s">
        <v>30</v>
      </c>
      <c r="N695" t="s">
        <v>30</v>
      </c>
      <c r="O695" t="s">
        <v>26</v>
      </c>
      <c r="P695" t="s">
        <v>31</v>
      </c>
      <c r="Q695" s="1">
        <v>45362</v>
      </c>
      <c r="R695" s="8" t="s">
        <v>32</v>
      </c>
    </row>
    <row r="696" spans="1:18" x14ac:dyDescent="0.25">
      <c r="A696" t="s">
        <v>18</v>
      </c>
      <c r="B696" t="s">
        <v>3507</v>
      </c>
      <c r="C696" s="1">
        <v>45219.503182870372</v>
      </c>
      <c r="D696" t="s">
        <v>3508</v>
      </c>
      <c r="E696" t="s">
        <v>40</v>
      </c>
      <c r="F696" s="1" t="s">
        <v>21</v>
      </c>
      <c r="G696" t="b">
        <v>1</v>
      </c>
      <c r="H696" t="s">
        <v>22</v>
      </c>
      <c r="I696" t="s">
        <v>21</v>
      </c>
      <c r="J696">
        <v>40.554177000000003</v>
      </c>
      <c r="K696">
        <v>-123.82955800000001</v>
      </c>
      <c r="L696" t="s">
        <v>49</v>
      </c>
      <c r="M696" s="1" t="s">
        <v>30</v>
      </c>
      <c r="N696" t="s">
        <v>30</v>
      </c>
      <c r="O696" t="s">
        <v>30</v>
      </c>
      <c r="P696" t="s">
        <v>30</v>
      </c>
      <c r="Q696" s="1" t="s">
        <v>51</v>
      </c>
      <c r="R696"/>
    </row>
    <row r="697" spans="1:18" x14ac:dyDescent="0.25">
      <c r="A697" t="s">
        <v>18</v>
      </c>
      <c r="B697" t="s">
        <v>947</v>
      </c>
      <c r="C697" s="1">
        <v>45216.536111111112</v>
      </c>
      <c r="D697" t="s">
        <v>20</v>
      </c>
      <c r="E697" t="s">
        <v>21</v>
      </c>
      <c r="F697" s="1" t="s">
        <v>21</v>
      </c>
      <c r="G697" t="b">
        <v>1</v>
      </c>
      <c r="H697" t="s">
        <v>22</v>
      </c>
      <c r="I697" t="s">
        <v>29</v>
      </c>
      <c r="J697">
        <v>38.779111999999998</v>
      </c>
      <c r="K697">
        <v>-123.544809</v>
      </c>
      <c r="L697" t="s">
        <v>20</v>
      </c>
      <c r="M697" s="1" t="s">
        <v>30</v>
      </c>
      <c r="N697" t="s">
        <v>30</v>
      </c>
      <c r="O697" t="s">
        <v>26</v>
      </c>
      <c r="P697" t="s">
        <v>31</v>
      </c>
      <c r="Q697" s="1">
        <v>45581</v>
      </c>
      <c r="R697" t="s">
        <v>32</v>
      </c>
    </row>
    <row r="698" spans="1:18" x14ac:dyDescent="0.25">
      <c r="A698" t="s">
        <v>18</v>
      </c>
      <c r="B698" t="s">
        <v>948</v>
      </c>
      <c r="C698" s="1">
        <v>45216.51971064815</v>
      </c>
      <c r="D698" t="s">
        <v>20</v>
      </c>
      <c r="E698" t="s">
        <v>21</v>
      </c>
      <c r="F698" s="1" t="s">
        <v>21</v>
      </c>
      <c r="G698" t="b">
        <v>1</v>
      </c>
      <c r="H698" t="s">
        <v>22</v>
      </c>
      <c r="I698" t="s">
        <v>29</v>
      </c>
      <c r="J698">
        <v>38.779553999999997</v>
      </c>
      <c r="K698">
        <v>-123.544235</v>
      </c>
      <c r="L698" t="s">
        <v>20</v>
      </c>
      <c r="M698" s="1" t="s">
        <v>30</v>
      </c>
      <c r="N698" t="s">
        <v>30</v>
      </c>
      <c r="O698" t="s">
        <v>26</v>
      </c>
      <c r="P698" t="s">
        <v>31</v>
      </c>
      <c r="Q698" s="1">
        <v>45581</v>
      </c>
      <c r="R698" t="s">
        <v>32</v>
      </c>
    </row>
    <row r="699" spans="1:18" x14ac:dyDescent="0.25">
      <c r="A699" t="s">
        <v>18</v>
      </c>
      <c r="B699" t="s">
        <v>1819</v>
      </c>
      <c r="C699" s="1">
        <v>45178.503784722219</v>
      </c>
      <c r="D699" t="s">
        <v>20</v>
      </c>
      <c r="E699" t="s">
        <v>21</v>
      </c>
      <c r="F699" s="1" t="s">
        <v>21</v>
      </c>
      <c r="G699" t="b">
        <v>1</v>
      </c>
      <c r="H699" t="s">
        <v>34</v>
      </c>
      <c r="I699" t="s">
        <v>29</v>
      </c>
      <c r="J699">
        <v>38.533661000000002</v>
      </c>
      <c r="K699">
        <v>-123.276258</v>
      </c>
      <c r="L699" t="s">
        <v>20</v>
      </c>
      <c r="M699" s="1" t="s">
        <v>30</v>
      </c>
      <c r="N699" t="s">
        <v>30</v>
      </c>
      <c r="O699" t="s">
        <v>26</v>
      </c>
      <c r="P699" t="s">
        <v>31</v>
      </c>
      <c r="Q699" s="1">
        <v>45358</v>
      </c>
      <c r="R699" s="8" t="s">
        <v>32</v>
      </c>
    </row>
    <row r="700" spans="1:18" x14ac:dyDescent="0.25">
      <c r="A700" t="s">
        <v>18</v>
      </c>
      <c r="B700" t="s">
        <v>801</v>
      </c>
      <c r="C700" s="1">
        <v>45098.510254629633</v>
      </c>
      <c r="D700" t="s">
        <v>20</v>
      </c>
      <c r="E700" t="s">
        <v>40</v>
      </c>
      <c r="F700" s="1" t="s">
        <v>21</v>
      </c>
      <c r="G700" t="b">
        <v>1</v>
      </c>
      <c r="H700" t="s">
        <v>45</v>
      </c>
      <c r="I700" t="s">
        <v>58</v>
      </c>
      <c r="J700">
        <v>39.237160000000003</v>
      </c>
      <c r="K700">
        <v>-121.00367300000001</v>
      </c>
      <c r="L700" t="s">
        <v>24</v>
      </c>
      <c r="M700" s="1">
        <v>45644</v>
      </c>
      <c r="N700" t="s">
        <v>148</v>
      </c>
      <c r="O700" t="s">
        <v>70</v>
      </c>
      <c r="P700" t="s">
        <v>27</v>
      </c>
      <c r="Q700" s="1">
        <v>45673</v>
      </c>
      <c r="R700" s="8"/>
    </row>
    <row r="701" spans="1:18" x14ac:dyDescent="0.25">
      <c r="A701" t="s">
        <v>18</v>
      </c>
      <c r="B701" t="s">
        <v>802</v>
      </c>
      <c r="C701" s="1">
        <v>45218.536921296298</v>
      </c>
      <c r="D701" t="s">
        <v>20</v>
      </c>
      <c r="E701" t="s">
        <v>40</v>
      </c>
      <c r="F701" s="1" t="s">
        <v>21</v>
      </c>
      <c r="G701" t="b">
        <v>1</v>
      </c>
      <c r="H701" t="s">
        <v>45</v>
      </c>
      <c r="I701" t="s">
        <v>103</v>
      </c>
      <c r="J701">
        <v>38.398592000000001</v>
      </c>
      <c r="K701">
        <v>-120.51696800000001</v>
      </c>
      <c r="L701" t="s">
        <v>49</v>
      </c>
      <c r="M701" s="1" t="s">
        <v>30</v>
      </c>
      <c r="N701" t="s">
        <v>30</v>
      </c>
      <c r="O701" t="s">
        <v>30</v>
      </c>
      <c r="P701" t="s">
        <v>27</v>
      </c>
      <c r="Q701" s="1" t="s">
        <v>51</v>
      </c>
      <c r="R701" s="8"/>
    </row>
    <row r="702" spans="1:18" x14ac:dyDescent="0.25">
      <c r="A702" t="s">
        <v>18</v>
      </c>
      <c r="B702" t="s">
        <v>803</v>
      </c>
      <c r="C702" s="1">
        <v>45218.433564814812</v>
      </c>
      <c r="D702" t="s">
        <v>20</v>
      </c>
      <c r="E702" t="s">
        <v>21</v>
      </c>
      <c r="F702" s="1" t="s">
        <v>21</v>
      </c>
      <c r="G702" t="b">
        <v>1</v>
      </c>
      <c r="H702" t="s">
        <v>34</v>
      </c>
      <c r="I702" t="s">
        <v>103</v>
      </c>
      <c r="J702">
        <v>41.388759</v>
      </c>
      <c r="K702">
        <v>-123.489195</v>
      </c>
      <c r="L702" t="s">
        <v>24</v>
      </c>
      <c r="M702" s="1">
        <v>45628</v>
      </c>
      <c r="N702" t="s">
        <v>78</v>
      </c>
      <c r="O702" t="s">
        <v>26</v>
      </c>
      <c r="P702" t="s">
        <v>50</v>
      </c>
      <c r="Q702" s="1">
        <v>45642</v>
      </c>
      <c r="R702" s="8"/>
    </row>
    <row r="703" spans="1:18" x14ac:dyDescent="0.25">
      <c r="A703" t="s">
        <v>18</v>
      </c>
      <c r="B703" t="s">
        <v>804</v>
      </c>
      <c r="C703" s="1">
        <v>45218.540451388886</v>
      </c>
      <c r="D703" t="s">
        <v>20</v>
      </c>
      <c r="E703" t="s">
        <v>40</v>
      </c>
      <c r="F703" s="1" t="s">
        <v>21</v>
      </c>
      <c r="G703" t="b">
        <v>1</v>
      </c>
      <c r="H703" t="s">
        <v>45</v>
      </c>
      <c r="I703" t="s">
        <v>103</v>
      </c>
      <c r="J703">
        <v>38.398626999999998</v>
      </c>
      <c r="K703">
        <v>-120.517014</v>
      </c>
      <c r="L703" t="s">
        <v>49</v>
      </c>
      <c r="M703" s="1" t="s">
        <v>30</v>
      </c>
      <c r="N703" t="s">
        <v>30</v>
      </c>
      <c r="O703" t="s">
        <v>30</v>
      </c>
      <c r="P703" t="s">
        <v>27</v>
      </c>
      <c r="Q703" s="1" t="s">
        <v>51</v>
      </c>
      <c r="R703" s="8"/>
    </row>
    <row r="704" spans="1:18" x14ac:dyDescent="0.25">
      <c r="A704" t="s">
        <v>18</v>
      </c>
      <c r="B704" t="s">
        <v>805</v>
      </c>
      <c r="C704" s="1">
        <v>45218.482488425929</v>
      </c>
      <c r="D704" t="s">
        <v>20</v>
      </c>
      <c r="E704" t="s">
        <v>21</v>
      </c>
      <c r="F704" s="1" t="s">
        <v>21</v>
      </c>
      <c r="G704" t="b">
        <v>1</v>
      </c>
      <c r="H704" t="s">
        <v>34</v>
      </c>
      <c r="I704" t="s">
        <v>103</v>
      </c>
      <c r="J704">
        <v>41.388970999999998</v>
      </c>
      <c r="K704">
        <v>-123.488681</v>
      </c>
      <c r="L704" t="s">
        <v>24</v>
      </c>
      <c r="M704" s="1">
        <v>45628</v>
      </c>
      <c r="N704" t="s">
        <v>78</v>
      </c>
      <c r="O704" t="s">
        <v>26</v>
      </c>
      <c r="P704" t="s">
        <v>50</v>
      </c>
      <c r="Q704" s="1">
        <v>45642</v>
      </c>
      <c r="R704" s="8"/>
    </row>
    <row r="705" spans="1:18" x14ac:dyDescent="0.25">
      <c r="A705" t="s">
        <v>18</v>
      </c>
      <c r="B705" t="s">
        <v>61</v>
      </c>
      <c r="C705" s="1">
        <v>45215.500810185185</v>
      </c>
      <c r="D705" t="s">
        <v>20</v>
      </c>
      <c r="E705" t="s">
        <v>21</v>
      </c>
      <c r="F705" s="1" t="s">
        <v>21</v>
      </c>
      <c r="G705" t="b">
        <v>1</v>
      </c>
      <c r="H705" t="s">
        <v>22</v>
      </c>
      <c r="I705" t="s">
        <v>29</v>
      </c>
      <c r="J705">
        <v>36.558588999999998</v>
      </c>
      <c r="K705">
        <v>-121.925572</v>
      </c>
      <c r="L705" t="s">
        <v>49</v>
      </c>
      <c r="M705" s="1" t="s">
        <v>30</v>
      </c>
      <c r="N705" t="s">
        <v>30</v>
      </c>
      <c r="O705" t="s">
        <v>30</v>
      </c>
      <c r="P705" t="s">
        <v>27</v>
      </c>
      <c r="Q705" s="1" t="s">
        <v>51</v>
      </c>
      <c r="R705"/>
    </row>
    <row r="706" spans="1:18" x14ac:dyDescent="0.25">
      <c r="A706" t="s">
        <v>18</v>
      </c>
      <c r="B706" t="s">
        <v>1820</v>
      </c>
      <c r="C706" s="1">
        <v>45178.490173611113</v>
      </c>
      <c r="D706" t="s">
        <v>20</v>
      </c>
      <c r="E706" t="s">
        <v>21</v>
      </c>
      <c r="F706" s="1" t="s">
        <v>21</v>
      </c>
      <c r="G706" t="b">
        <v>1</v>
      </c>
      <c r="H706" t="s">
        <v>34</v>
      </c>
      <c r="I706" t="s">
        <v>29</v>
      </c>
      <c r="J706">
        <v>38.533515999999999</v>
      </c>
      <c r="K706">
        <v>-123.27501599999999</v>
      </c>
      <c r="L706" t="s">
        <v>20</v>
      </c>
      <c r="M706" s="1" t="s">
        <v>30</v>
      </c>
      <c r="N706" t="s">
        <v>30</v>
      </c>
      <c r="O706" t="s">
        <v>26</v>
      </c>
      <c r="P706" t="s">
        <v>31</v>
      </c>
      <c r="Q706" s="1">
        <v>45358</v>
      </c>
      <c r="R706" s="8" t="s">
        <v>32</v>
      </c>
    </row>
    <row r="707" spans="1:18" x14ac:dyDescent="0.25">
      <c r="A707" t="s">
        <v>18</v>
      </c>
      <c r="B707" t="s">
        <v>809</v>
      </c>
      <c r="C707" s="1">
        <v>45105.611018518517</v>
      </c>
      <c r="D707" t="s">
        <v>20</v>
      </c>
      <c r="E707" t="s">
        <v>40</v>
      </c>
      <c r="F707" s="1" t="s">
        <v>21</v>
      </c>
      <c r="G707" t="b">
        <v>1</v>
      </c>
      <c r="H707" t="s">
        <v>45</v>
      </c>
      <c r="I707" t="s">
        <v>65</v>
      </c>
      <c r="J707">
        <v>37.241900000000001</v>
      </c>
      <c r="K707">
        <v>-122.106138</v>
      </c>
      <c r="L707" t="s">
        <v>24</v>
      </c>
      <c r="M707" s="1">
        <v>45587</v>
      </c>
      <c r="N707" t="s">
        <v>66</v>
      </c>
      <c r="O707" t="s">
        <v>26</v>
      </c>
      <c r="P707" t="s">
        <v>27</v>
      </c>
      <c r="Q707" s="1">
        <v>45614</v>
      </c>
      <c r="R707" s="8"/>
    </row>
    <row r="708" spans="1:18" x14ac:dyDescent="0.25">
      <c r="A708" t="s">
        <v>18</v>
      </c>
      <c r="B708" t="s">
        <v>810</v>
      </c>
      <c r="C708" s="1">
        <v>45106.544120370374</v>
      </c>
      <c r="D708" t="s">
        <v>20</v>
      </c>
      <c r="E708" t="s">
        <v>21</v>
      </c>
      <c r="F708" s="1" t="s">
        <v>21</v>
      </c>
      <c r="G708" t="b">
        <v>1</v>
      </c>
      <c r="H708" t="s">
        <v>45</v>
      </c>
      <c r="I708" t="s">
        <v>100</v>
      </c>
      <c r="J708">
        <v>37.222442000000001</v>
      </c>
      <c r="K708">
        <v>-122.084591</v>
      </c>
      <c r="L708" t="s">
        <v>24</v>
      </c>
      <c r="M708" s="1">
        <v>45576</v>
      </c>
      <c r="N708" t="s">
        <v>78</v>
      </c>
      <c r="O708" t="s">
        <v>26</v>
      </c>
      <c r="P708" t="s">
        <v>27</v>
      </c>
      <c r="Q708" s="1">
        <v>45590</v>
      </c>
      <c r="R708" s="8"/>
    </row>
    <row r="709" spans="1:18" x14ac:dyDescent="0.25">
      <c r="A709" t="s">
        <v>18</v>
      </c>
      <c r="B709" t="s">
        <v>1821</v>
      </c>
      <c r="C709" s="1">
        <v>45183.479525462964</v>
      </c>
      <c r="D709" t="s">
        <v>20</v>
      </c>
      <c r="E709" t="s">
        <v>21</v>
      </c>
      <c r="F709" s="1" t="s">
        <v>21</v>
      </c>
      <c r="G709" t="b">
        <v>1</v>
      </c>
      <c r="H709" t="s">
        <v>34</v>
      </c>
      <c r="I709" t="s">
        <v>100</v>
      </c>
      <c r="J709">
        <v>38.564596000000002</v>
      </c>
      <c r="K709">
        <v>-123.315006</v>
      </c>
      <c r="L709" t="s">
        <v>20</v>
      </c>
      <c r="M709" s="1" t="s">
        <v>30</v>
      </c>
      <c r="N709" t="s">
        <v>30</v>
      </c>
      <c r="O709" t="s">
        <v>26</v>
      </c>
      <c r="P709" t="s">
        <v>31</v>
      </c>
      <c r="Q709" s="1">
        <v>45363</v>
      </c>
      <c r="R709" s="8" t="s">
        <v>32</v>
      </c>
    </row>
    <row r="710" spans="1:18" x14ac:dyDescent="0.25">
      <c r="A710" t="s">
        <v>18</v>
      </c>
      <c r="B710" t="s">
        <v>1823</v>
      </c>
      <c r="C710" s="1">
        <v>45183.502384259256</v>
      </c>
      <c r="D710" t="s">
        <v>20</v>
      </c>
      <c r="E710" t="s">
        <v>21</v>
      </c>
      <c r="F710" s="1" t="s">
        <v>21</v>
      </c>
      <c r="G710" t="b">
        <v>1</v>
      </c>
      <c r="H710" t="s">
        <v>34</v>
      </c>
      <c r="I710" t="s">
        <v>29</v>
      </c>
      <c r="J710">
        <v>38.829884999999997</v>
      </c>
      <c r="K710">
        <v>-123.618066</v>
      </c>
      <c r="L710" t="s">
        <v>20</v>
      </c>
      <c r="M710" s="1" t="s">
        <v>30</v>
      </c>
      <c r="N710" t="s">
        <v>30</v>
      </c>
      <c r="O710" t="s">
        <v>26</v>
      </c>
      <c r="P710" t="s">
        <v>31</v>
      </c>
      <c r="Q710" s="1">
        <v>45363</v>
      </c>
      <c r="R710" s="8" t="s">
        <v>32</v>
      </c>
    </row>
    <row r="711" spans="1:18" x14ac:dyDescent="0.25">
      <c r="A711" t="s">
        <v>18</v>
      </c>
      <c r="B711" t="s">
        <v>813</v>
      </c>
      <c r="C711" s="1">
        <v>45223.476620370369</v>
      </c>
      <c r="D711" t="s">
        <v>20</v>
      </c>
      <c r="E711" t="s">
        <v>40</v>
      </c>
      <c r="F711" s="1" t="s">
        <v>21</v>
      </c>
      <c r="G711" t="b">
        <v>1</v>
      </c>
      <c r="H711" t="s">
        <v>45</v>
      </c>
      <c r="I711" t="s">
        <v>203</v>
      </c>
      <c r="J711">
        <v>38.475020000000001</v>
      </c>
      <c r="K711">
        <v>-123.01766000000001</v>
      </c>
      <c r="L711" t="s">
        <v>158</v>
      </c>
      <c r="M711" s="1" t="s">
        <v>30</v>
      </c>
      <c r="N711" t="s">
        <v>30</v>
      </c>
      <c r="O711" t="s">
        <v>38</v>
      </c>
      <c r="P711" t="s">
        <v>50</v>
      </c>
      <c r="Q711" s="1">
        <v>45726</v>
      </c>
      <c r="R711" s="8"/>
    </row>
    <row r="712" spans="1:18" x14ac:dyDescent="0.25">
      <c r="A712" t="s">
        <v>18</v>
      </c>
      <c r="B712" t="s">
        <v>1825</v>
      </c>
      <c r="C712" s="1">
        <v>45183.484409722223</v>
      </c>
      <c r="D712" t="s">
        <v>20</v>
      </c>
      <c r="E712" t="s">
        <v>21</v>
      </c>
      <c r="F712" s="1" t="s">
        <v>21</v>
      </c>
      <c r="G712" t="b">
        <v>1</v>
      </c>
      <c r="H712" t="s">
        <v>34</v>
      </c>
      <c r="I712" t="s">
        <v>29</v>
      </c>
      <c r="J712">
        <v>38.539144</v>
      </c>
      <c r="K712">
        <v>-123.282453</v>
      </c>
      <c r="L712" t="s">
        <v>20</v>
      </c>
      <c r="M712" s="1" t="s">
        <v>30</v>
      </c>
      <c r="N712" t="s">
        <v>30</v>
      </c>
      <c r="O712" t="s">
        <v>26</v>
      </c>
      <c r="P712" t="s">
        <v>31</v>
      </c>
      <c r="Q712" s="1">
        <v>45363</v>
      </c>
      <c r="R712" s="8" t="s">
        <v>32</v>
      </c>
    </row>
    <row r="713" spans="1:18" x14ac:dyDescent="0.25">
      <c r="A713" t="s">
        <v>18</v>
      </c>
      <c r="B713" t="s">
        <v>815</v>
      </c>
      <c r="C713" s="1">
        <v>45112.625474537039</v>
      </c>
      <c r="D713" t="s">
        <v>20</v>
      </c>
      <c r="E713" t="s">
        <v>40</v>
      </c>
      <c r="F713" s="1" t="s">
        <v>21</v>
      </c>
      <c r="G713" t="b">
        <v>1</v>
      </c>
      <c r="H713" t="s">
        <v>45</v>
      </c>
      <c r="I713" t="s">
        <v>140</v>
      </c>
      <c r="J713">
        <v>37.209766000000002</v>
      </c>
      <c r="K713">
        <v>-122.064791</v>
      </c>
      <c r="L713" t="s">
        <v>24</v>
      </c>
      <c r="M713" s="1">
        <v>45617</v>
      </c>
      <c r="N713" t="s">
        <v>59</v>
      </c>
      <c r="O713" t="s">
        <v>60</v>
      </c>
      <c r="P713" t="s">
        <v>27</v>
      </c>
      <c r="Q713" s="1">
        <v>45652</v>
      </c>
      <c r="R713" s="8"/>
    </row>
    <row r="714" spans="1:18" x14ac:dyDescent="0.25">
      <c r="A714" t="s">
        <v>18</v>
      </c>
      <c r="B714" t="s">
        <v>816</v>
      </c>
      <c r="C714" s="1">
        <v>45229.430891203701</v>
      </c>
      <c r="D714" t="s">
        <v>20</v>
      </c>
      <c r="E714" t="s">
        <v>21</v>
      </c>
      <c r="F714" s="1" t="s">
        <v>21</v>
      </c>
      <c r="G714" t="b">
        <v>1</v>
      </c>
      <c r="H714" t="s">
        <v>45</v>
      </c>
      <c r="I714" t="s">
        <v>207</v>
      </c>
      <c r="J714">
        <v>38.187488000000002</v>
      </c>
      <c r="K714">
        <v>-120.000597</v>
      </c>
      <c r="L714" t="s">
        <v>24</v>
      </c>
      <c r="M714" s="1">
        <v>45559</v>
      </c>
      <c r="N714" t="s">
        <v>78</v>
      </c>
      <c r="O714" t="s">
        <v>26</v>
      </c>
      <c r="P714" t="s">
        <v>27</v>
      </c>
      <c r="Q714" s="1">
        <v>45586</v>
      </c>
      <c r="R714" s="8"/>
    </row>
    <row r="715" spans="1:18" x14ac:dyDescent="0.25">
      <c r="A715" t="s">
        <v>18</v>
      </c>
      <c r="B715" t="s">
        <v>817</v>
      </c>
      <c r="C715" s="1">
        <v>45229.561631944445</v>
      </c>
      <c r="D715" t="s">
        <v>20</v>
      </c>
      <c r="E715" t="s">
        <v>21</v>
      </c>
      <c r="F715" s="1" t="s">
        <v>21</v>
      </c>
      <c r="G715" t="b">
        <v>1</v>
      </c>
      <c r="H715" t="s">
        <v>45</v>
      </c>
      <c r="I715" t="s">
        <v>207</v>
      </c>
      <c r="J715">
        <v>38.187322999999999</v>
      </c>
      <c r="K715">
        <v>-120.002015</v>
      </c>
      <c r="L715" t="s">
        <v>24</v>
      </c>
      <c r="M715" s="1">
        <v>45565</v>
      </c>
      <c r="N715" t="s">
        <v>78</v>
      </c>
      <c r="O715" t="s">
        <v>26</v>
      </c>
      <c r="P715" t="s">
        <v>27</v>
      </c>
      <c r="Q715" s="1">
        <v>45586</v>
      </c>
      <c r="R715" s="8"/>
    </row>
    <row r="716" spans="1:18" x14ac:dyDescent="0.25">
      <c r="A716" t="s">
        <v>18</v>
      </c>
      <c r="B716" t="s">
        <v>818</v>
      </c>
      <c r="C716" s="1">
        <v>45229.399652777778</v>
      </c>
      <c r="D716" t="s">
        <v>20</v>
      </c>
      <c r="E716" t="s">
        <v>21</v>
      </c>
      <c r="F716" s="1" t="s">
        <v>21</v>
      </c>
      <c r="G716" t="b">
        <v>1</v>
      </c>
      <c r="H716" t="s">
        <v>45</v>
      </c>
      <c r="I716" t="s">
        <v>207</v>
      </c>
      <c r="J716">
        <v>39.481909000000002</v>
      </c>
      <c r="K716">
        <v>-120.99247699999999</v>
      </c>
      <c r="L716" t="s">
        <v>24</v>
      </c>
      <c r="M716" s="1">
        <v>45576</v>
      </c>
      <c r="N716" t="s">
        <v>59</v>
      </c>
      <c r="O716" t="s">
        <v>26</v>
      </c>
      <c r="P716" t="s">
        <v>27</v>
      </c>
      <c r="Q716" s="1">
        <v>45595</v>
      </c>
      <c r="R716" s="8"/>
    </row>
    <row r="717" spans="1:18" x14ac:dyDescent="0.25">
      <c r="A717" t="s">
        <v>18</v>
      </c>
      <c r="B717" t="s">
        <v>819</v>
      </c>
      <c r="C717" s="1">
        <v>45224.566817129627</v>
      </c>
      <c r="D717" t="s">
        <v>20</v>
      </c>
      <c r="E717" t="s">
        <v>40</v>
      </c>
      <c r="F717" s="1" t="s">
        <v>21</v>
      </c>
      <c r="G717" t="b">
        <v>1</v>
      </c>
      <c r="H717" t="s">
        <v>45</v>
      </c>
      <c r="I717" t="s">
        <v>203</v>
      </c>
      <c r="J717">
        <v>38.475399000000003</v>
      </c>
      <c r="K717">
        <v>-123.018354</v>
      </c>
      <c r="L717" t="s">
        <v>158</v>
      </c>
      <c r="M717" s="1" t="s">
        <v>30</v>
      </c>
      <c r="N717" t="s">
        <v>30</v>
      </c>
      <c r="O717" t="s">
        <v>38</v>
      </c>
      <c r="P717" t="s">
        <v>50</v>
      </c>
      <c r="Q717" s="1">
        <v>45726</v>
      </c>
      <c r="R717" s="8"/>
    </row>
    <row r="718" spans="1:18" x14ac:dyDescent="0.25">
      <c r="A718" t="s">
        <v>18</v>
      </c>
      <c r="B718" t="s">
        <v>820</v>
      </c>
      <c r="C718" s="1">
        <v>45113.600995370369</v>
      </c>
      <c r="D718" t="s">
        <v>20</v>
      </c>
      <c r="E718" t="s">
        <v>21</v>
      </c>
      <c r="F718" s="1" t="s">
        <v>21</v>
      </c>
      <c r="G718" t="b">
        <v>1</v>
      </c>
      <c r="H718" t="s">
        <v>34</v>
      </c>
      <c r="I718" t="s">
        <v>29</v>
      </c>
      <c r="J718">
        <v>38.059651000000002</v>
      </c>
      <c r="K718">
        <v>-122.820701</v>
      </c>
      <c r="L718" t="s">
        <v>24</v>
      </c>
      <c r="M718" s="1">
        <v>45558</v>
      </c>
      <c r="N718" t="s">
        <v>315</v>
      </c>
      <c r="O718" t="s">
        <v>26</v>
      </c>
      <c r="P718" t="s">
        <v>50</v>
      </c>
      <c r="Q718" s="1">
        <v>45586</v>
      </c>
      <c r="R718" s="8"/>
    </row>
    <row r="719" spans="1:18" x14ac:dyDescent="0.25">
      <c r="A719" t="s">
        <v>18</v>
      </c>
      <c r="B719" t="s">
        <v>1828</v>
      </c>
      <c r="C719" s="1">
        <v>45180.690335648149</v>
      </c>
      <c r="D719" t="s">
        <v>20</v>
      </c>
      <c r="E719" t="s">
        <v>21</v>
      </c>
      <c r="F719" s="1" t="s">
        <v>21</v>
      </c>
      <c r="G719" t="b">
        <v>1</v>
      </c>
      <c r="H719" t="s">
        <v>34</v>
      </c>
      <c r="I719" t="s">
        <v>29</v>
      </c>
      <c r="J719">
        <v>38.734144000000001</v>
      </c>
      <c r="K719">
        <v>-123.47701000000001</v>
      </c>
      <c r="L719" t="s">
        <v>20</v>
      </c>
      <c r="M719" s="1" t="s">
        <v>30</v>
      </c>
      <c r="N719" t="s">
        <v>30</v>
      </c>
      <c r="O719" t="s">
        <v>26</v>
      </c>
      <c r="P719" t="s">
        <v>31</v>
      </c>
      <c r="Q719" s="1">
        <v>45362</v>
      </c>
      <c r="R719" s="8" t="s">
        <v>32</v>
      </c>
    </row>
    <row r="720" spans="1:18" x14ac:dyDescent="0.25">
      <c r="A720" t="s">
        <v>18</v>
      </c>
      <c r="B720" t="s">
        <v>1829</v>
      </c>
      <c r="C720" s="1">
        <v>45181.340497685182</v>
      </c>
      <c r="D720" t="s">
        <v>20</v>
      </c>
      <c r="E720" t="s">
        <v>21</v>
      </c>
      <c r="F720" s="1" t="s">
        <v>21</v>
      </c>
      <c r="G720" t="b">
        <v>1</v>
      </c>
      <c r="H720" t="s">
        <v>34</v>
      </c>
      <c r="I720" t="s">
        <v>29</v>
      </c>
      <c r="J720">
        <v>38.743670999999999</v>
      </c>
      <c r="K720">
        <v>-123.496562</v>
      </c>
      <c r="L720" t="s">
        <v>20</v>
      </c>
      <c r="M720" s="1" t="s">
        <v>30</v>
      </c>
      <c r="N720" t="s">
        <v>30</v>
      </c>
      <c r="O720" t="s">
        <v>26</v>
      </c>
      <c r="P720" t="s">
        <v>31</v>
      </c>
      <c r="Q720" s="1">
        <v>45362</v>
      </c>
      <c r="R720" s="8" t="s">
        <v>32</v>
      </c>
    </row>
    <row r="721" spans="1:18" x14ac:dyDescent="0.25">
      <c r="A721" t="s">
        <v>18</v>
      </c>
      <c r="B721" t="s">
        <v>1830</v>
      </c>
      <c r="C721" s="1">
        <v>45181.40834490741</v>
      </c>
      <c r="D721" t="s">
        <v>20</v>
      </c>
      <c r="E721" t="s">
        <v>21</v>
      </c>
      <c r="F721" s="1" t="s">
        <v>21</v>
      </c>
      <c r="G721" t="b">
        <v>1</v>
      </c>
      <c r="H721" t="s">
        <v>34</v>
      </c>
      <c r="I721" t="s">
        <v>29</v>
      </c>
      <c r="J721">
        <v>38.747062</v>
      </c>
      <c r="K721">
        <v>-123.503257</v>
      </c>
      <c r="L721" t="s">
        <v>20</v>
      </c>
      <c r="M721" s="1" t="s">
        <v>30</v>
      </c>
      <c r="N721" t="s">
        <v>30</v>
      </c>
      <c r="O721" t="s">
        <v>26</v>
      </c>
      <c r="P721" t="s">
        <v>31</v>
      </c>
      <c r="Q721" s="1">
        <v>45362</v>
      </c>
      <c r="R721" s="8" t="s">
        <v>32</v>
      </c>
    </row>
    <row r="722" spans="1:18" x14ac:dyDescent="0.25">
      <c r="A722" t="s">
        <v>18</v>
      </c>
      <c r="B722" t="s">
        <v>824</v>
      </c>
      <c r="C722" s="1">
        <v>45114.44871527778</v>
      </c>
      <c r="D722" t="s">
        <v>20</v>
      </c>
      <c r="E722" t="s">
        <v>21</v>
      </c>
      <c r="F722" s="1" t="s">
        <v>21</v>
      </c>
      <c r="G722" t="b">
        <v>1</v>
      </c>
      <c r="H722" t="s">
        <v>45</v>
      </c>
      <c r="I722" t="s">
        <v>23</v>
      </c>
      <c r="J722">
        <v>37.438840999999996</v>
      </c>
      <c r="K722">
        <v>-122.29483399999999</v>
      </c>
      <c r="L722" t="s">
        <v>24</v>
      </c>
      <c r="M722" s="1">
        <v>45561</v>
      </c>
      <c r="N722" t="s">
        <v>78</v>
      </c>
      <c r="O722" t="s">
        <v>26</v>
      </c>
      <c r="P722" t="s">
        <v>27</v>
      </c>
      <c r="Q722" s="1">
        <v>45583</v>
      </c>
      <c r="R722" s="8"/>
    </row>
    <row r="723" spans="1:18" x14ac:dyDescent="0.25">
      <c r="A723" t="s">
        <v>18</v>
      </c>
      <c r="B723" t="s">
        <v>825</v>
      </c>
      <c r="C723" s="1">
        <v>45225.445127314815</v>
      </c>
      <c r="D723" t="s">
        <v>20</v>
      </c>
      <c r="E723" t="s">
        <v>21</v>
      </c>
      <c r="F723" s="1" t="s">
        <v>21</v>
      </c>
      <c r="G723" t="b">
        <v>1</v>
      </c>
      <c r="H723" t="s">
        <v>45</v>
      </c>
      <c r="I723" t="s">
        <v>207</v>
      </c>
      <c r="J723">
        <v>38.189298999999998</v>
      </c>
      <c r="K723">
        <v>-119.998931</v>
      </c>
      <c r="L723" t="s">
        <v>24</v>
      </c>
      <c r="M723" s="1">
        <v>45567</v>
      </c>
      <c r="N723" t="s">
        <v>78</v>
      </c>
      <c r="O723" t="s">
        <v>26</v>
      </c>
      <c r="P723" t="s">
        <v>27</v>
      </c>
      <c r="Q723" s="1">
        <v>45586</v>
      </c>
      <c r="R723" s="8"/>
    </row>
    <row r="724" spans="1:18" x14ac:dyDescent="0.25">
      <c r="A724" t="s">
        <v>18</v>
      </c>
      <c r="B724" t="s">
        <v>826</v>
      </c>
      <c r="C724" s="1">
        <v>45230.538958333331</v>
      </c>
      <c r="D724" t="s">
        <v>20</v>
      </c>
      <c r="E724" t="s">
        <v>21</v>
      </c>
      <c r="F724" s="1" t="s">
        <v>21</v>
      </c>
      <c r="G724" t="b">
        <v>1</v>
      </c>
      <c r="H724" t="s">
        <v>34</v>
      </c>
      <c r="I724" t="s">
        <v>100</v>
      </c>
      <c r="J724">
        <v>40.127049999999997</v>
      </c>
      <c r="K724">
        <v>-123.844959</v>
      </c>
      <c r="L724" t="s">
        <v>24</v>
      </c>
      <c r="M724" s="1">
        <v>45716</v>
      </c>
      <c r="N724" t="s">
        <v>66</v>
      </c>
      <c r="O724" t="s">
        <v>26</v>
      </c>
      <c r="P724" t="s">
        <v>27</v>
      </c>
      <c r="Q724" s="1">
        <v>45744</v>
      </c>
      <c r="R724" s="8"/>
    </row>
    <row r="725" spans="1:18" x14ac:dyDescent="0.25">
      <c r="A725" t="s">
        <v>18</v>
      </c>
      <c r="B725" t="s">
        <v>1831</v>
      </c>
      <c r="C725" s="1">
        <v>45181.446932870371</v>
      </c>
      <c r="D725" t="s">
        <v>20</v>
      </c>
      <c r="E725" t="s">
        <v>40</v>
      </c>
      <c r="F725" s="1" t="s">
        <v>21</v>
      </c>
      <c r="G725" t="b">
        <v>1</v>
      </c>
      <c r="H725" t="s">
        <v>34</v>
      </c>
      <c r="I725" t="s">
        <v>29</v>
      </c>
      <c r="J725">
        <v>38.558954999999997</v>
      </c>
      <c r="K725">
        <v>-123.313979</v>
      </c>
      <c r="L725" t="s">
        <v>20</v>
      </c>
      <c r="M725" s="1" t="s">
        <v>30</v>
      </c>
      <c r="N725" t="s">
        <v>30</v>
      </c>
      <c r="O725" t="s">
        <v>26</v>
      </c>
      <c r="P725" t="s">
        <v>31</v>
      </c>
      <c r="Q725" s="1">
        <v>45362</v>
      </c>
      <c r="R725" s="8" t="s">
        <v>32</v>
      </c>
    </row>
    <row r="726" spans="1:18" x14ac:dyDescent="0.25">
      <c r="A726" t="s">
        <v>18</v>
      </c>
      <c r="B726" t="s">
        <v>1832</v>
      </c>
      <c r="C726" s="1">
        <v>45181.448159722226</v>
      </c>
      <c r="D726" t="s">
        <v>20</v>
      </c>
      <c r="E726" t="s">
        <v>21</v>
      </c>
      <c r="F726" s="1" t="s">
        <v>21</v>
      </c>
      <c r="G726" t="b">
        <v>1</v>
      </c>
      <c r="H726" t="s">
        <v>34</v>
      </c>
      <c r="I726" t="s">
        <v>100</v>
      </c>
      <c r="J726">
        <v>38.558954999999997</v>
      </c>
      <c r="K726">
        <v>-123.313979</v>
      </c>
      <c r="L726" t="s">
        <v>20</v>
      </c>
      <c r="M726" s="1" t="s">
        <v>30</v>
      </c>
      <c r="N726" t="s">
        <v>30</v>
      </c>
      <c r="O726" t="s">
        <v>26</v>
      </c>
      <c r="P726" t="s">
        <v>31</v>
      </c>
      <c r="Q726" s="1">
        <v>45362</v>
      </c>
      <c r="R726" s="8" t="s">
        <v>32</v>
      </c>
    </row>
    <row r="727" spans="1:18" x14ac:dyDescent="0.25">
      <c r="A727" t="s">
        <v>18</v>
      </c>
      <c r="B727" t="s">
        <v>1833</v>
      </c>
      <c r="C727" s="1">
        <v>45184.483472222222</v>
      </c>
      <c r="D727" t="s">
        <v>20</v>
      </c>
      <c r="E727" t="s">
        <v>21</v>
      </c>
      <c r="F727" s="1" t="s">
        <v>21</v>
      </c>
      <c r="G727" t="b">
        <v>1</v>
      </c>
      <c r="H727" t="s">
        <v>34</v>
      </c>
      <c r="I727" t="s">
        <v>29</v>
      </c>
      <c r="J727">
        <v>38.543519000000003</v>
      </c>
      <c r="K727">
        <v>-123.280287</v>
      </c>
      <c r="L727" t="s">
        <v>20</v>
      </c>
      <c r="M727" s="1" t="s">
        <v>30</v>
      </c>
      <c r="N727" t="s">
        <v>30</v>
      </c>
      <c r="O727" t="s">
        <v>26</v>
      </c>
      <c r="P727" t="s">
        <v>31</v>
      </c>
      <c r="Q727" s="1">
        <v>45364</v>
      </c>
      <c r="R727" s="8" t="s">
        <v>32</v>
      </c>
    </row>
    <row r="728" spans="1:18" x14ac:dyDescent="0.25">
      <c r="A728" t="s">
        <v>18</v>
      </c>
      <c r="B728" t="s">
        <v>1834</v>
      </c>
      <c r="C728" s="1">
        <v>45181.389710648145</v>
      </c>
      <c r="D728" t="s">
        <v>20</v>
      </c>
      <c r="E728" t="s">
        <v>21</v>
      </c>
      <c r="F728" s="1" t="s">
        <v>21</v>
      </c>
      <c r="G728" t="b">
        <v>1</v>
      </c>
      <c r="H728" t="s">
        <v>34</v>
      </c>
      <c r="I728" t="s">
        <v>29</v>
      </c>
      <c r="J728">
        <v>38.534491000000003</v>
      </c>
      <c r="K728">
        <v>-123.275245</v>
      </c>
      <c r="L728" t="s">
        <v>20</v>
      </c>
      <c r="M728" s="1" t="s">
        <v>30</v>
      </c>
      <c r="N728" t="s">
        <v>30</v>
      </c>
      <c r="O728" t="s">
        <v>26</v>
      </c>
      <c r="P728" t="s">
        <v>31</v>
      </c>
      <c r="Q728" s="1">
        <v>45362</v>
      </c>
      <c r="R728" s="8" t="s">
        <v>32</v>
      </c>
    </row>
    <row r="729" spans="1:18" x14ac:dyDescent="0.25">
      <c r="A729" t="s">
        <v>18</v>
      </c>
      <c r="B729" t="s">
        <v>831</v>
      </c>
      <c r="C729" s="1">
        <v>45225.47929398148</v>
      </c>
      <c r="D729" t="s">
        <v>20</v>
      </c>
      <c r="E729" t="s">
        <v>21</v>
      </c>
      <c r="F729" s="1" t="s">
        <v>21</v>
      </c>
      <c r="G729" t="b">
        <v>1</v>
      </c>
      <c r="H729" t="s">
        <v>45</v>
      </c>
      <c r="I729" t="s">
        <v>207</v>
      </c>
      <c r="J729">
        <v>39.464275000000001</v>
      </c>
      <c r="K729">
        <v>-121.07031600000001</v>
      </c>
      <c r="L729" t="s">
        <v>24</v>
      </c>
      <c r="M729" s="1">
        <v>45587</v>
      </c>
      <c r="N729" t="s">
        <v>78</v>
      </c>
      <c r="O729" t="s">
        <v>26</v>
      </c>
      <c r="P729" t="s">
        <v>27</v>
      </c>
      <c r="Q729" s="1">
        <v>45595</v>
      </c>
      <c r="R729" s="8"/>
    </row>
    <row r="730" spans="1:18" x14ac:dyDescent="0.25">
      <c r="A730" t="s">
        <v>18</v>
      </c>
      <c r="B730" t="s">
        <v>832</v>
      </c>
      <c r="C730" s="1">
        <v>45225.553356481483</v>
      </c>
      <c r="D730" t="s">
        <v>20</v>
      </c>
      <c r="E730" t="s">
        <v>21</v>
      </c>
      <c r="F730" s="1" t="s">
        <v>21</v>
      </c>
      <c r="G730" t="b">
        <v>1</v>
      </c>
      <c r="H730" t="s">
        <v>45</v>
      </c>
      <c r="I730" t="s">
        <v>335</v>
      </c>
      <c r="J730">
        <v>39.462944999999998</v>
      </c>
      <c r="K730">
        <v>-121.068197</v>
      </c>
      <c r="L730" t="s">
        <v>24</v>
      </c>
      <c r="M730" s="1">
        <v>45594</v>
      </c>
      <c r="N730" t="s">
        <v>59</v>
      </c>
      <c r="O730" t="s">
        <v>26</v>
      </c>
      <c r="P730" t="s">
        <v>27</v>
      </c>
      <c r="Q730" s="1">
        <v>45595</v>
      </c>
      <c r="R730" s="8"/>
    </row>
    <row r="731" spans="1:18" x14ac:dyDescent="0.25">
      <c r="A731" t="s">
        <v>18</v>
      </c>
      <c r="B731" t="s">
        <v>833</v>
      </c>
      <c r="C731" s="1">
        <v>45225.460844907408</v>
      </c>
      <c r="D731" t="s">
        <v>20</v>
      </c>
      <c r="E731" t="s">
        <v>40</v>
      </c>
      <c r="F731" s="1" t="s">
        <v>21</v>
      </c>
      <c r="G731" t="b">
        <v>1</v>
      </c>
      <c r="H731" t="s">
        <v>45</v>
      </c>
      <c r="I731" t="s">
        <v>82</v>
      </c>
      <c r="J731">
        <v>38.920319999999997</v>
      </c>
      <c r="K731">
        <v>-120.860332</v>
      </c>
      <c r="L731" t="s">
        <v>24</v>
      </c>
      <c r="M731" s="1">
        <v>45707</v>
      </c>
      <c r="N731" t="s">
        <v>315</v>
      </c>
      <c r="O731" t="s">
        <v>60</v>
      </c>
      <c r="P731" t="s">
        <v>27</v>
      </c>
      <c r="Q731" s="1">
        <v>45726</v>
      </c>
      <c r="R731" s="8"/>
    </row>
    <row r="732" spans="1:18" x14ac:dyDescent="0.25">
      <c r="A732" t="s">
        <v>18</v>
      </c>
      <c r="B732" t="s">
        <v>834</v>
      </c>
      <c r="C732" s="1">
        <v>45225.425439814811</v>
      </c>
      <c r="D732" t="s">
        <v>20</v>
      </c>
      <c r="E732" t="s">
        <v>21</v>
      </c>
      <c r="F732" s="1" t="s">
        <v>21</v>
      </c>
      <c r="G732" t="b">
        <v>1</v>
      </c>
      <c r="H732" t="s">
        <v>45</v>
      </c>
      <c r="I732" t="s">
        <v>207</v>
      </c>
      <c r="J732">
        <v>38.195875999999998</v>
      </c>
      <c r="K732">
        <v>-119.990894</v>
      </c>
      <c r="L732" t="s">
        <v>24</v>
      </c>
      <c r="M732" s="1">
        <v>45600</v>
      </c>
      <c r="N732" t="s">
        <v>59</v>
      </c>
      <c r="O732" t="s">
        <v>26</v>
      </c>
      <c r="P732" t="s">
        <v>27</v>
      </c>
      <c r="Q732" s="1">
        <v>45621</v>
      </c>
      <c r="R732" s="8"/>
    </row>
    <row r="733" spans="1:18" x14ac:dyDescent="0.25">
      <c r="A733" t="s">
        <v>18</v>
      </c>
      <c r="B733" t="s">
        <v>835</v>
      </c>
      <c r="C733" s="1">
        <v>45224.589953703704</v>
      </c>
      <c r="D733" t="s">
        <v>20</v>
      </c>
      <c r="E733" t="s">
        <v>40</v>
      </c>
      <c r="F733" s="1" t="s">
        <v>21</v>
      </c>
      <c r="G733" t="b">
        <v>1</v>
      </c>
      <c r="H733" t="s">
        <v>34</v>
      </c>
      <c r="I733" t="s">
        <v>105</v>
      </c>
      <c r="J733">
        <v>40.886237999999999</v>
      </c>
      <c r="K733">
        <v>-122.29436</v>
      </c>
      <c r="L733" t="s">
        <v>24</v>
      </c>
      <c r="M733" s="1">
        <v>45575</v>
      </c>
      <c r="N733" t="s">
        <v>148</v>
      </c>
      <c r="O733" t="s">
        <v>60</v>
      </c>
      <c r="P733" t="s">
        <v>27</v>
      </c>
      <c r="Q733" s="1">
        <v>45604</v>
      </c>
      <c r="R733" s="8"/>
    </row>
    <row r="734" spans="1:18" x14ac:dyDescent="0.25">
      <c r="A734" t="s">
        <v>18</v>
      </c>
      <c r="B734" t="s">
        <v>836</v>
      </c>
      <c r="C734" s="1">
        <v>45224.593113425923</v>
      </c>
      <c r="D734" t="s">
        <v>20</v>
      </c>
      <c r="E734" t="s">
        <v>40</v>
      </c>
      <c r="F734" s="1" t="s">
        <v>21</v>
      </c>
      <c r="G734" t="b">
        <v>1</v>
      </c>
      <c r="H734" t="s">
        <v>34</v>
      </c>
      <c r="I734" t="s">
        <v>58</v>
      </c>
      <c r="J734">
        <v>40.886248000000002</v>
      </c>
      <c r="K734">
        <v>-122.294411</v>
      </c>
      <c r="L734" t="s">
        <v>24</v>
      </c>
      <c r="M734" s="1">
        <v>45575</v>
      </c>
      <c r="N734" t="s">
        <v>148</v>
      </c>
      <c r="O734" t="s">
        <v>60</v>
      </c>
      <c r="P734" t="s">
        <v>27</v>
      </c>
      <c r="Q734" s="1">
        <v>45604</v>
      </c>
      <c r="R734" s="8"/>
    </row>
    <row r="735" spans="1:18" x14ac:dyDescent="0.25">
      <c r="A735" t="s">
        <v>18</v>
      </c>
      <c r="B735" t="s">
        <v>837</v>
      </c>
      <c r="C735" s="1">
        <v>45224.601620370369</v>
      </c>
      <c r="D735" t="s">
        <v>20</v>
      </c>
      <c r="E735" t="s">
        <v>40</v>
      </c>
      <c r="F735" s="1" t="s">
        <v>21</v>
      </c>
      <c r="G735" t="b">
        <v>1</v>
      </c>
      <c r="H735" t="s">
        <v>34</v>
      </c>
      <c r="I735" t="s">
        <v>838</v>
      </c>
      <c r="J735">
        <v>40.886693999999999</v>
      </c>
      <c r="K735">
        <v>-122.294737</v>
      </c>
      <c r="L735" t="s">
        <v>49</v>
      </c>
      <c r="M735" s="1" t="s">
        <v>30</v>
      </c>
      <c r="N735" t="s">
        <v>30</v>
      </c>
      <c r="O735" t="s">
        <v>30</v>
      </c>
      <c r="P735" t="s">
        <v>27</v>
      </c>
      <c r="Q735" s="1" t="s">
        <v>51</v>
      </c>
      <c r="R735" s="8"/>
    </row>
    <row r="736" spans="1:18" x14ac:dyDescent="0.25">
      <c r="A736" t="s">
        <v>18</v>
      </c>
      <c r="B736" t="s">
        <v>839</v>
      </c>
      <c r="C736" s="1">
        <v>45226.40587962963</v>
      </c>
      <c r="D736" t="s">
        <v>20</v>
      </c>
      <c r="E736" t="s">
        <v>21</v>
      </c>
      <c r="F736" s="1" t="s">
        <v>21</v>
      </c>
      <c r="G736" t="b">
        <v>1</v>
      </c>
      <c r="H736" t="s">
        <v>45</v>
      </c>
      <c r="I736" t="s">
        <v>207</v>
      </c>
      <c r="J736">
        <v>38.188783000000001</v>
      </c>
      <c r="K736">
        <v>-119.999702</v>
      </c>
      <c r="L736" t="s">
        <v>24</v>
      </c>
      <c r="M736" s="1">
        <v>45565</v>
      </c>
      <c r="N736" t="s">
        <v>78</v>
      </c>
      <c r="O736" t="s">
        <v>26</v>
      </c>
      <c r="P736" t="s">
        <v>27</v>
      </c>
      <c r="Q736" s="1">
        <v>45586</v>
      </c>
      <c r="R736" s="8"/>
    </row>
    <row r="737" spans="1:18" x14ac:dyDescent="0.25">
      <c r="A737" t="s">
        <v>18</v>
      </c>
      <c r="B737" t="s">
        <v>840</v>
      </c>
      <c r="C737" s="1">
        <v>45226.44902777778</v>
      </c>
      <c r="D737" t="s">
        <v>20</v>
      </c>
      <c r="E737" t="s">
        <v>21</v>
      </c>
      <c r="F737" s="1" t="s">
        <v>21</v>
      </c>
      <c r="G737" t="b">
        <v>1</v>
      </c>
      <c r="H737" t="s">
        <v>45</v>
      </c>
      <c r="I737" t="s">
        <v>207</v>
      </c>
      <c r="J737">
        <v>38.186630000000001</v>
      </c>
      <c r="K737">
        <v>-119.992699</v>
      </c>
      <c r="L737" t="s">
        <v>24</v>
      </c>
      <c r="M737" s="1">
        <v>45560</v>
      </c>
      <c r="N737" t="s">
        <v>78</v>
      </c>
      <c r="O737" t="s">
        <v>26</v>
      </c>
      <c r="P737" t="s">
        <v>27</v>
      </c>
      <c r="Q737" s="1">
        <v>45586</v>
      </c>
      <c r="R737" s="8"/>
    </row>
    <row r="738" spans="1:18" x14ac:dyDescent="0.25">
      <c r="A738" t="s">
        <v>18</v>
      </c>
      <c r="B738" t="s">
        <v>841</v>
      </c>
      <c r="C738" s="1">
        <v>45231.599930555552</v>
      </c>
      <c r="D738" t="s">
        <v>20</v>
      </c>
      <c r="E738" t="s">
        <v>21</v>
      </c>
      <c r="F738" s="1" t="s">
        <v>21</v>
      </c>
      <c r="G738" t="b">
        <v>1</v>
      </c>
      <c r="H738" t="s">
        <v>45</v>
      </c>
      <c r="I738" t="s">
        <v>207</v>
      </c>
      <c r="J738">
        <v>38.187016999999997</v>
      </c>
      <c r="K738">
        <v>-119.99302400000001</v>
      </c>
      <c r="L738" t="s">
        <v>49</v>
      </c>
      <c r="M738" s="1" t="s">
        <v>30</v>
      </c>
      <c r="N738" t="s">
        <v>30</v>
      </c>
      <c r="O738" t="s">
        <v>30</v>
      </c>
      <c r="P738" t="s">
        <v>27</v>
      </c>
      <c r="Q738" s="1" t="s">
        <v>51</v>
      </c>
      <c r="R738" s="8"/>
    </row>
    <row r="739" spans="1:18" x14ac:dyDescent="0.25">
      <c r="A739" t="s">
        <v>18</v>
      </c>
      <c r="B739" t="s">
        <v>842</v>
      </c>
      <c r="C739" s="1">
        <v>45231.565104166664</v>
      </c>
      <c r="D739" t="s">
        <v>20</v>
      </c>
      <c r="E739" t="s">
        <v>21</v>
      </c>
      <c r="F739" s="1" t="s">
        <v>21</v>
      </c>
      <c r="G739" t="b">
        <v>1</v>
      </c>
      <c r="H739" t="s">
        <v>45</v>
      </c>
      <c r="I739" t="s">
        <v>207</v>
      </c>
      <c r="J739">
        <v>39.480668999999999</v>
      </c>
      <c r="K739">
        <v>-121.084586</v>
      </c>
      <c r="L739" t="s">
        <v>24</v>
      </c>
      <c r="M739" s="1">
        <v>45590</v>
      </c>
      <c r="N739" t="s">
        <v>59</v>
      </c>
      <c r="O739" t="s">
        <v>26</v>
      </c>
      <c r="P739" t="s">
        <v>27</v>
      </c>
      <c r="Q739" s="1">
        <v>45595</v>
      </c>
      <c r="R739" s="8"/>
    </row>
    <row r="740" spans="1:18" x14ac:dyDescent="0.25">
      <c r="A740" t="s">
        <v>18</v>
      </c>
      <c r="B740" t="s">
        <v>843</v>
      </c>
      <c r="C740" s="1">
        <v>45231.461111111108</v>
      </c>
      <c r="D740" t="s">
        <v>20</v>
      </c>
      <c r="E740" t="s">
        <v>40</v>
      </c>
      <c r="F740" s="1" t="s">
        <v>21</v>
      </c>
      <c r="G740" t="b">
        <v>1</v>
      </c>
      <c r="H740" t="s">
        <v>45</v>
      </c>
      <c r="I740" t="s">
        <v>844</v>
      </c>
      <c r="J740">
        <v>38.425642000000003</v>
      </c>
      <c r="K740">
        <v>-122.95657300000001</v>
      </c>
      <c r="L740" t="s">
        <v>24</v>
      </c>
      <c r="M740" s="1">
        <v>45644</v>
      </c>
      <c r="N740" t="s">
        <v>315</v>
      </c>
      <c r="O740" t="s">
        <v>60</v>
      </c>
      <c r="P740" t="s">
        <v>27</v>
      </c>
      <c r="Q740" s="1">
        <v>45644</v>
      </c>
      <c r="R740" s="8"/>
    </row>
    <row r="741" spans="1:18" x14ac:dyDescent="0.25">
      <c r="A741" t="s">
        <v>18</v>
      </c>
      <c r="B741" t="s">
        <v>845</v>
      </c>
      <c r="C741" s="1">
        <v>45226.489652777775</v>
      </c>
      <c r="D741" t="s">
        <v>20</v>
      </c>
      <c r="E741" t="s">
        <v>21</v>
      </c>
      <c r="F741" s="1" t="s">
        <v>21</v>
      </c>
      <c r="G741" t="b">
        <v>1</v>
      </c>
      <c r="H741" t="s">
        <v>45</v>
      </c>
      <c r="I741" t="s">
        <v>207</v>
      </c>
      <c r="J741">
        <v>39.449292</v>
      </c>
      <c r="K741">
        <v>-121.05689599999999</v>
      </c>
      <c r="L741" t="s">
        <v>24</v>
      </c>
      <c r="M741" s="1">
        <v>45586</v>
      </c>
      <c r="N741" t="s">
        <v>78</v>
      </c>
      <c r="O741" t="s">
        <v>26</v>
      </c>
      <c r="P741" t="s">
        <v>27</v>
      </c>
      <c r="Q741" s="1">
        <v>45593</v>
      </c>
      <c r="R741" s="8"/>
    </row>
    <row r="742" spans="1:18" x14ac:dyDescent="0.25">
      <c r="A742" t="s">
        <v>18</v>
      </c>
      <c r="B742" t="s">
        <v>846</v>
      </c>
      <c r="C742" s="1">
        <v>45226.500393518516</v>
      </c>
      <c r="D742" t="s">
        <v>20</v>
      </c>
      <c r="E742" t="s">
        <v>21</v>
      </c>
      <c r="F742" s="1" t="s">
        <v>21</v>
      </c>
      <c r="G742" t="b">
        <v>1</v>
      </c>
      <c r="H742" t="s">
        <v>45</v>
      </c>
      <c r="I742" t="s">
        <v>207</v>
      </c>
      <c r="J742">
        <v>39.449312999999997</v>
      </c>
      <c r="K742">
        <v>-121.057992</v>
      </c>
      <c r="L742" t="s">
        <v>24</v>
      </c>
      <c r="M742" s="1">
        <v>45587</v>
      </c>
      <c r="N742" t="s">
        <v>59</v>
      </c>
      <c r="O742" t="s">
        <v>26</v>
      </c>
      <c r="P742" t="s">
        <v>27</v>
      </c>
      <c r="Q742" s="1">
        <v>45593</v>
      </c>
      <c r="R742" s="8"/>
    </row>
    <row r="743" spans="1:18" x14ac:dyDescent="0.25">
      <c r="A743" t="s">
        <v>18</v>
      </c>
      <c r="B743" t="s">
        <v>1835</v>
      </c>
      <c r="C743" s="1">
        <v>45184.548877314817</v>
      </c>
      <c r="D743" t="s">
        <v>20</v>
      </c>
      <c r="E743" t="s">
        <v>21</v>
      </c>
      <c r="F743" s="1" t="s">
        <v>21</v>
      </c>
      <c r="G743" t="b">
        <v>1</v>
      </c>
      <c r="H743" t="s">
        <v>34</v>
      </c>
      <c r="I743" t="s">
        <v>29</v>
      </c>
      <c r="J743">
        <v>38.544061999999997</v>
      </c>
      <c r="K743">
        <v>-123.27967200000001</v>
      </c>
      <c r="L743" t="s">
        <v>20</v>
      </c>
      <c r="M743" s="1" t="s">
        <v>30</v>
      </c>
      <c r="N743" t="s">
        <v>30</v>
      </c>
      <c r="O743" t="s">
        <v>26</v>
      </c>
      <c r="P743" t="s">
        <v>31</v>
      </c>
      <c r="Q743" s="1">
        <v>45364</v>
      </c>
      <c r="R743" s="8" t="s">
        <v>32</v>
      </c>
    </row>
    <row r="744" spans="1:18" x14ac:dyDescent="0.25">
      <c r="A744" t="s">
        <v>18</v>
      </c>
      <c r="B744" t="s">
        <v>1836</v>
      </c>
      <c r="C744" s="1">
        <v>45184.521493055552</v>
      </c>
      <c r="D744" t="s">
        <v>20</v>
      </c>
      <c r="E744" t="s">
        <v>21</v>
      </c>
      <c r="F744" s="1" t="s">
        <v>21</v>
      </c>
      <c r="G744" t="b">
        <v>1</v>
      </c>
      <c r="H744" t="s">
        <v>34</v>
      </c>
      <c r="I744" t="s">
        <v>29</v>
      </c>
      <c r="J744">
        <v>38.552024000000003</v>
      </c>
      <c r="K744">
        <v>-123.300741</v>
      </c>
      <c r="L744" t="s">
        <v>20</v>
      </c>
      <c r="M744" s="1" t="s">
        <v>30</v>
      </c>
      <c r="N744" t="s">
        <v>30</v>
      </c>
      <c r="O744" t="s">
        <v>26</v>
      </c>
      <c r="P744" t="s">
        <v>31</v>
      </c>
      <c r="Q744" s="1">
        <v>45364</v>
      </c>
      <c r="R744" s="8" t="s">
        <v>32</v>
      </c>
    </row>
    <row r="745" spans="1:18" x14ac:dyDescent="0.25">
      <c r="A745" t="s">
        <v>18</v>
      </c>
      <c r="B745" t="s">
        <v>1837</v>
      </c>
      <c r="C745" s="1">
        <v>45184.484895833331</v>
      </c>
      <c r="D745" t="s">
        <v>20</v>
      </c>
      <c r="E745" t="s">
        <v>21</v>
      </c>
      <c r="F745" s="1" t="s">
        <v>21</v>
      </c>
      <c r="G745" t="b">
        <v>1</v>
      </c>
      <c r="H745" t="s">
        <v>34</v>
      </c>
      <c r="I745" t="s">
        <v>1176</v>
      </c>
      <c r="J745">
        <v>38.83229</v>
      </c>
      <c r="K745">
        <v>-123.62294799999999</v>
      </c>
      <c r="L745" t="s">
        <v>20</v>
      </c>
      <c r="M745" s="1" t="s">
        <v>30</v>
      </c>
      <c r="N745" t="s">
        <v>30</v>
      </c>
      <c r="O745" t="s">
        <v>26</v>
      </c>
      <c r="P745" t="s">
        <v>31</v>
      </c>
      <c r="Q745" s="1">
        <v>45364</v>
      </c>
      <c r="R745" s="8" t="s">
        <v>32</v>
      </c>
    </row>
    <row r="746" spans="1:18" x14ac:dyDescent="0.25">
      <c r="A746" t="s">
        <v>18</v>
      </c>
      <c r="B746" t="s">
        <v>1866</v>
      </c>
      <c r="C746" s="1">
        <v>45233.429074074076</v>
      </c>
      <c r="D746" t="s">
        <v>20</v>
      </c>
      <c r="E746" t="s">
        <v>40</v>
      </c>
      <c r="F746" s="1" t="s">
        <v>21</v>
      </c>
      <c r="G746" t="b">
        <v>1</v>
      </c>
      <c r="H746" t="s">
        <v>34</v>
      </c>
      <c r="I746" t="s">
        <v>29</v>
      </c>
      <c r="J746">
        <v>38.881404000000003</v>
      </c>
      <c r="K746">
        <v>-123.61015</v>
      </c>
      <c r="L746" t="s">
        <v>20</v>
      </c>
      <c r="M746" s="1" t="s">
        <v>30</v>
      </c>
      <c r="N746" t="s">
        <v>30</v>
      </c>
      <c r="O746" t="s">
        <v>26</v>
      </c>
      <c r="P746" t="s">
        <v>31</v>
      </c>
      <c r="Q746" s="1">
        <v>45413</v>
      </c>
      <c r="R746" s="8" t="s">
        <v>32</v>
      </c>
    </row>
    <row r="747" spans="1:18" x14ac:dyDescent="0.25">
      <c r="A747" t="s">
        <v>18</v>
      </c>
      <c r="B747" t="s">
        <v>851</v>
      </c>
      <c r="C747" s="1">
        <v>45226.485972222225</v>
      </c>
      <c r="D747" t="s">
        <v>20</v>
      </c>
      <c r="E747" t="s">
        <v>21</v>
      </c>
      <c r="F747" s="1" t="s">
        <v>21</v>
      </c>
      <c r="G747" t="b">
        <v>1</v>
      </c>
      <c r="H747" t="s">
        <v>45</v>
      </c>
      <c r="I747" t="s">
        <v>335</v>
      </c>
      <c r="J747">
        <v>39.473759999999999</v>
      </c>
      <c r="K747">
        <v>-120.99296099999999</v>
      </c>
      <c r="L747" t="s">
        <v>24</v>
      </c>
      <c r="M747" s="1">
        <v>45594</v>
      </c>
      <c r="N747" t="s">
        <v>25</v>
      </c>
      <c r="O747" t="s">
        <v>26</v>
      </c>
      <c r="P747" t="s">
        <v>27</v>
      </c>
      <c r="Q747" s="1">
        <v>45595</v>
      </c>
      <c r="R747" s="8"/>
    </row>
    <row r="748" spans="1:18" x14ac:dyDescent="0.25">
      <c r="A748" t="s">
        <v>18</v>
      </c>
      <c r="B748" t="s">
        <v>852</v>
      </c>
      <c r="C748" s="1">
        <v>45226.480787037035</v>
      </c>
      <c r="D748" t="s">
        <v>20</v>
      </c>
      <c r="E748" t="s">
        <v>21</v>
      </c>
      <c r="F748" s="1" t="s">
        <v>21</v>
      </c>
      <c r="G748" t="b">
        <v>1</v>
      </c>
      <c r="H748" t="s">
        <v>45</v>
      </c>
      <c r="I748" t="s">
        <v>335</v>
      </c>
      <c r="J748">
        <v>39.473841999999998</v>
      </c>
      <c r="K748">
        <v>-120.993122</v>
      </c>
      <c r="L748" t="s">
        <v>24</v>
      </c>
      <c r="M748" s="1">
        <v>45594</v>
      </c>
      <c r="N748" t="s">
        <v>25</v>
      </c>
      <c r="O748" t="s">
        <v>26</v>
      </c>
      <c r="P748" t="s">
        <v>27</v>
      </c>
      <c r="Q748" s="1">
        <v>45595</v>
      </c>
      <c r="R748" s="8"/>
    </row>
    <row r="749" spans="1:18" x14ac:dyDescent="0.25">
      <c r="A749" t="s">
        <v>18</v>
      </c>
      <c r="B749" t="s">
        <v>853</v>
      </c>
      <c r="C749" s="1">
        <v>45226.583495370367</v>
      </c>
      <c r="D749" t="s">
        <v>20</v>
      </c>
      <c r="E749" t="s">
        <v>21</v>
      </c>
      <c r="F749" s="1" t="s">
        <v>21</v>
      </c>
      <c r="G749" t="b">
        <v>1</v>
      </c>
      <c r="H749" t="s">
        <v>45</v>
      </c>
      <c r="I749" t="s">
        <v>207</v>
      </c>
      <c r="J749">
        <v>38.186579000000002</v>
      </c>
      <c r="K749">
        <v>-119.99184099999999</v>
      </c>
      <c r="L749" t="s">
        <v>24</v>
      </c>
      <c r="M749" s="1">
        <v>45559</v>
      </c>
      <c r="N749" t="s">
        <v>148</v>
      </c>
      <c r="O749" t="s">
        <v>26</v>
      </c>
      <c r="P749" t="s">
        <v>27</v>
      </c>
      <c r="Q749" s="1">
        <v>45586</v>
      </c>
      <c r="R749" s="8"/>
    </row>
    <row r="750" spans="1:18" x14ac:dyDescent="0.25">
      <c r="A750" t="s">
        <v>18</v>
      </c>
      <c r="B750" t="s">
        <v>1881</v>
      </c>
      <c r="C750" s="1">
        <v>45243.486307870371</v>
      </c>
      <c r="D750" t="s">
        <v>20</v>
      </c>
      <c r="E750" t="s">
        <v>21</v>
      </c>
      <c r="F750" s="1" t="s">
        <v>21</v>
      </c>
      <c r="G750" t="b">
        <v>1</v>
      </c>
      <c r="H750" t="s">
        <v>34</v>
      </c>
      <c r="I750" t="s">
        <v>361</v>
      </c>
      <c r="J750">
        <v>37.929183999999999</v>
      </c>
      <c r="K750">
        <v>-122.736276</v>
      </c>
      <c r="L750" t="s">
        <v>20</v>
      </c>
      <c r="M750" s="1" t="s">
        <v>30</v>
      </c>
      <c r="N750" t="s">
        <v>30</v>
      </c>
      <c r="O750" t="s">
        <v>26</v>
      </c>
      <c r="P750" t="s">
        <v>142</v>
      </c>
      <c r="Q750" s="1">
        <v>45425</v>
      </c>
      <c r="R750" s="8" t="s">
        <v>32</v>
      </c>
    </row>
    <row r="751" spans="1:18" x14ac:dyDescent="0.25">
      <c r="A751" t="s">
        <v>18</v>
      </c>
      <c r="B751" t="s">
        <v>1884</v>
      </c>
      <c r="C751" s="1">
        <v>45237.466168981482</v>
      </c>
      <c r="D751" t="s">
        <v>20</v>
      </c>
      <c r="E751" t="s">
        <v>21</v>
      </c>
      <c r="F751" s="1" t="s">
        <v>21</v>
      </c>
      <c r="G751" t="b">
        <v>1</v>
      </c>
      <c r="H751" t="s">
        <v>45</v>
      </c>
      <c r="I751" t="s">
        <v>165</v>
      </c>
      <c r="J751">
        <v>38.359872000000003</v>
      </c>
      <c r="K751">
        <v>-120.57143499999999</v>
      </c>
      <c r="L751" t="s">
        <v>20</v>
      </c>
      <c r="M751" s="1" t="s">
        <v>30</v>
      </c>
      <c r="N751" t="s">
        <v>30</v>
      </c>
      <c r="O751" t="s">
        <v>26</v>
      </c>
      <c r="P751" t="s">
        <v>142</v>
      </c>
      <c r="Q751" s="1">
        <v>45418</v>
      </c>
      <c r="R751" s="8" t="s">
        <v>32</v>
      </c>
    </row>
    <row r="752" spans="1:18" x14ac:dyDescent="0.25">
      <c r="A752" t="s">
        <v>18</v>
      </c>
      <c r="B752" t="s">
        <v>1922</v>
      </c>
      <c r="C752" s="1">
        <v>45181.702557870369</v>
      </c>
      <c r="D752" t="s">
        <v>20</v>
      </c>
      <c r="E752" t="s">
        <v>21</v>
      </c>
      <c r="F752" s="1" t="s">
        <v>21</v>
      </c>
      <c r="G752" t="b">
        <v>1</v>
      </c>
      <c r="H752" t="s">
        <v>34</v>
      </c>
      <c r="I752" t="s">
        <v>29</v>
      </c>
      <c r="J752">
        <v>38.725763999999998</v>
      </c>
      <c r="K752">
        <v>-123.46436300000001</v>
      </c>
      <c r="L752" t="s">
        <v>20</v>
      </c>
      <c r="M752" s="1" t="s">
        <v>30</v>
      </c>
      <c r="N752" t="s">
        <v>30</v>
      </c>
      <c r="O752" t="s">
        <v>26</v>
      </c>
      <c r="P752" t="s">
        <v>31</v>
      </c>
      <c r="Q752" s="1">
        <v>45362</v>
      </c>
      <c r="R752" s="8" t="s">
        <v>32</v>
      </c>
    </row>
    <row r="753" spans="1:18" x14ac:dyDescent="0.25">
      <c r="A753" t="s">
        <v>18</v>
      </c>
      <c r="B753" t="s">
        <v>1924</v>
      </c>
      <c r="C753" s="1">
        <v>45182.466747685183</v>
      </c>
      <c r="D753" t="s">
        <v>20</v>
      </c>
      <c r="E753" t="s">
        <v>21</v>
      </c>
      <c r="F753" s="1" t="s">
        <v>21</v>
      </c>
      <c r="G753" t="b">
        <v>1</v>
      </c>
      <c r="H753" t="s">
        <v>34</v>
      </c>
      <c r="I753" t="s">
        <v>29</v>
      </c>
      <c r="J753">
        <v>38.717305000000003</v>
      </c>
      <c r="K753">
        <v>-123.455488</v>
      </c>
      <c r="L753" t="s">
        <v>20</v>
      </c>
      <c r="M753" s="1" t="s">
        <v>30</v>
      </c>
      <c r="N753" t="s">
        <v>30</v>
      </c>
      <c r="O753" t="s">
        <v>26</v>
      </c>
      <c r="P753" t="s">
        <v>31</v>
      </c>
      <c r="Q753" s="1">
        <v>45362</v>
      </c>
      <c r="R753" s="8" t="s">
        <v>32</v>
      </c>
    </row>
    <row r="754" spans="1:18" x14ac:dyDescent="0.25">
      <c r="A754" t="s">
        <v>18</v>
      </c>
      <c r="B754" t="s">
        <v>858</v>
      </c>
      <c r="C754" s="1">
        <v>45217.562928240739</v>
      </c>
      <c r="D754" t="s">
        <v>20</v>
      </c>
      <c r="E754" t="s">
        <v>21</v>
      </c>
      <c r="F754" s="1" t="s">
        <v>21</v>
      </c>
      <c r="G754" t="b">
        <v>1</v>
      </c>
      <c r="H754" t="s">
        <v>45</v>
      </c>
      <c r="I754" t="s">
        <v>100</v>
      </c>
      <c r="J754">
        <v>37.048200999999999</v>
      </c>
      <c r="K754">
        <v>-122.11445999999999</v>
      </c>
      <c r="L754" t="s">
        <v>24</v>
      </c>
      <c r="M754" s="1">
        <v>45581</v>
      </c>
      <c r="N754" t="s">
        <v>859</v>
      </c>
      <c r="O754" t="s">
        <v>26</v>
      </c>
      <c r="P754" t="s">
        <v>27</v>
      </c>
      <c r="Q754" s="1">
        <v>45597</v>
      </c>
      <c r="R754" s="8"/>
    </row>
    <row r="755" spans="1:18" x14ac:dyDescent="0.25">
      <c r="A755" t="s">
        <v>18</v>
      </c>
      <c r="B755" t="s">
        <v>1926</v>
      </c>
      <c r="C755" s="1">
        <v>45182.50136574074</v>
      </c>
      <c r="D755" t="s">
        <v>20</v>
      </c>
      <c r="E755" t="s">
        <v>21</v>
      </c>
      <c r="F755" s="1" t="s">
        <v>21</v>
      </c>
      <c r="G755" t="b">
        <v>1</v>
      </c>
      <c r="H755" t="s">
        <v>34</v>
      </c>
      <c r="I755" t="s">
        <v>1235</v>
      </c>
      <c r="J755">
        <v>38.560366000000002</v>
      </c>
      <c r="K755">
        <v>-123.312023</v>
      </c>
      <c r="L755" t="s">
        <v>20</v>
      </c>
      <c r="M755" s="1" t="s">
        <v>30</v>
      </c>
      <c r="N755" t="s">
        <v>30</v>
      </c>
      <c r="O755" t="s">
        <v>26</v>
      </c>
      <c r="P755" t="s">
        <v>31</v>
      </c>
      <c r="Q755" s="1">
        <v>45362</v>
      </c>
      <c r="R755" s="8" t="s">
        <v>32</v>
      </c>
    </row>
    <row r="756" spans="1:18" x14ac:dyDescent="0.25">
      <c r="A756" t="s">
        <v>18</v>
      </c>
      <c r="B756" t="s">
        <v>1927</v>
      </c>
      <c r="C756" s="1">
        <v>45177.495173611111</v>
      </c>
      <c r="D756" t="s">
        <v>20</v>
      </c>
      <c r="E756" t="s">
        <v>21</v>
      </c>
      <c r="F756" s="1" t="s">
        <v>21</v>
      </c>
      <c r="G756" t="b">
        <v>1</v>
      </c>
      <c r="H756" t="s">
        <v>34</v>
      </c>
      <c r="I756" t="s">
        <v>100</v>
      </c>
      <c r="J756">
        <v>38.562814000000003</v>
      </c>
      <c r="K756">
        <v>-123.312634</v>
      </c>
      <c r="L756" t="s">
        <v>20</v>
      </c>
      <c r="M756" s="1" t="s">
        <v>30</v>
      </c>
      <c r="N756" t="s">
        <v>30</v>
      </c>
      <c r="O756" t="s">
        <v>26</v>
      </c>
      <c r="P756" t="s">
        <v>31</v>
      </c>
      <c r="Q756" s="1">
        <v>45357</v>
      </c>
      <c r="R756" s="8" t="s">
        <v>32</v>
      </c>
    </row>
    <row r="757" spans="1:18" x14ac:dyDescent="0.25">
      <c r="A757" t="s">
        <v>18</v>
      </c>
      <c r="B757" t="s">
        <v>1928</v>
      </c>
      <c r="C757" s="1">
        <v>45177.518738425926</v>
      </c>
      <c r="D757" t="s">
        <v>20</v>
      </c>
      <c r="E757" t="s">
        <v>21</v>
      </c>
      <c r="F757" s="1" t="s">
        <v>21</v>
      </c>
      <c r="G757" t="b">
        <v>1</v>
      </c>
      <c r="H757" t="s">
        <v>34</v>
      </c>
      <c r="I757" t="s">
        <v>100</v>
      </c>
      <c r="J757">
        <v>38.563358000000001</v>
      </c>
      <c r="K757">
        <v>-123.313028</v>
      </c>
      <c r="L757" t="s">
        <v>20</v>
      </c>
      <c r="M757" s="1" t="s">
        <v>30</v>
      </c>
      <c r="N757" t="s">
        <v>30</v>
      </c>
      <c r="O757" t="s">
        <v>26</v>
      </c>
      <c r="P757" t="s">
        <v>31</v>
      </c>
      <c r="Q757" s="1">
        <v>45357</v>
      </c>
      <c r="R757" s="8" t="s">
        <v>32</v>
      </c>
    </row>
    <row r="758" spans="1:18" x14ac:dyDescent="0.25">
      <c r="A758" t="s">
        <v>18</v>
      </c>
      <c r="B758" t="s">
        <v>1929</v>
      </c>
      <c r="C758" s="1">
        <v>45182.559131944443</v>
      </c>
      <c r="D758" t="s">
        <v>20</v>
      </c>
      <c r="E758" t="s">
        <v>21</v>
      </c>
      <c r="F758" s="1" t="s">
        <v>21</v>
      </c>
      <c r="G758" t="b">
        <v>1</v>
      </c>
      <c r="H758" t="s">
        <v>34</v>
      </c>
      <c r="I758" t="s">
        <v>29</v>
      </c>
      <c r="J758">
        <v>38.832352999999998</v>
      </c>
      <c r="K758">
        <v>-123.621566</v>
      </c>
      <c r="L758" t="s">
        <v>20</v>
      </c>
      <c r="M758" s="1" t="s">
        <v>30</v>
      </c>
      <c r="N758" t="s">
        <v>30</v>
      </c>
      <c r="O758" t="s">
        <v>26</v>
      </c>
      <c r="P758" t="s">
        <v>31</v>
      </c>
      <c r="Q758" s="1">
        <v>45362</v>
      </c>
      <c r="R758" s="8" t="s">
        <v>32</v>
      </c>
    </row>
    <row r="759" spans="1:18" x14ac:dyDescent="0.25">
      <c r="A759" t="s">
        <v>18</v>
      </c>
      <c r="B759" t="s">
        <v>864</v>
      </c>
      <c r="C759" s="1">
        <v>45019.573645833334</v>
      </c>
      <c r="D759" t="s">
        <v>20</v>
      </c>
      <c r="E759" t="s">
        <v>21</v>
      </c>
      <c r="F759" s="1" t="s">
        <v>21</v>
      </c>
      <c r="G759" t="b">
        <v>1</v>
      </c>
      <c r="H759" t="s">
        <v>34</v>
      </c>
      <c r="I759" t="s">
        <v>82</v>
      </c>
      <c r="J759">
        <v>39.2164</v>
      </c>
      <c r="K759">
        <v>-121.033219</v>
      </c>
      <c r="L759" t="s">
        <v>49</v>
      </c>
      <c r="M759" s="1" t="s">
        <v>30</v>
      </c>
      <c r="N759" t="s">
        <v>30</v>
      </c>
      <c r="O759" t="s">
        <v>30</v>
      </c>
      <c r="P759" t="s">
        <v>27</v>
      </c>
      <c r="Q759" s="1" t="s">
        <v>51</v>
      </c>
      <c r="R759" s="8"/>
    </row>
    <row r="760" spans="1:18" x14ac:dyDescent="0.25">
      <c r="A760" t="s">
        <v>18</v>
      </c>
      <c r="B760" t="s">
        <v>1931</v>
      </c>
      <c r="C760" s="1">
        <v>45183.44740740741</v>
      </c>
      <c r="D760" t="s">
        <v>20</v>
      </c>
      <c r="E760" t="s">
        <v>21</v>
      </c>
      <c r="F760" s="1" t="s">
        <v>21</v>
      </c>
      <c r="G760" t="b">
        <v>1</v>
      </c>
      <c r="H760" t="s">
        <v>34</v>
      </c>
      <c r="I760" t="s">
        <v>29</v>
      </c>
      <c r="J760">
        <v>38.543681999999997</v>
      </c>
      <c r="K760">
        <v>-123.281773</v>
      </c>
      <c r="L760" t="s">
        <v>20</v>
      </c>
      <c r="M760" s="1" t="s">
        <v>30</v>
      </c>
      <c r="N760" t="s">
        <v>30</v>
      </c>
      <c r="O760" t="s">
        <v>26</v>
      </c>
      <c r="P760" t="s">
        <v>31</v>
      </c>
      <c r="Q760" s="1">
        <v>45363</v>
      </c>
      <c r="R760" s="8" t="s">
        <v>32</v>
      </c>
    </row>
    <row r="761" spans="1:18" x14ac:dyDescent="0.25">
      <c r="A761" t="s">
        <v>18</v>
      </c>
      <c r="B761" t="s">
        <v>1932</v>
      </c>
      <c r="C761" s="1">
        <v>45183.47384259259</v>
      </c>
      <c r="D761" t="s">
        <v>20</v>
      </c>
      <c r="E761" t="s">
        <v>21</v>
      </c>
      <c r="F761" s="1" t="s">
        <v>21</v>
      </c>
      <c r="G761" t="b">
        <v>1</v>
      </c>
      <c r="H761" t="s">
        <v>34</v>
      </c>
      <c r="I761" t="s">
        <v>100</v>
      </c>
      <c r="J761">
        <v>38.564608</v>
      </c>
      <c r="K761">
        <v>-123.315027</v>
      </c>
      <c r="L761" t="s">
        <v>20</v>
      </c>
      <c r="M761" s="1" t="s">
        <v>30</v>
      </c>
      <c r="N761" t="s">
        <v>30</v>
      </c>
      <c r="O761" t="s">
        <v>26</v>
      </c>
      <c r="P761" t="s">
        <v>31</v>
      </c>
      <c r="Q761" s="1">
        <v>45363</v>
      </c>
      <c r="R761" s="8" t="s">
        <v>32</v>
      </c>
    </row>
    <row r="762" spans="1:18" x14ac:dyDescent="0.25">
      <c r="A762" t="s">
        <v>18</v>
      </c>
      <c r="B762" t="s">
        <v>3412</v>
      </c>
      <c r="C762" s="1">
        <v>45212.654606481483</v>
      </c>
      <c r="D762" t="s">
        <v>20</v>
      </c>
      <c r="E762" t="s">
        <v>40</v>
      </c>
      <c r="F762" s="1" t="s">
        <v>21</v>
      </c>
      <c r="G762" t="b">
        <v>1</v>
      </c>
      <c r="H762" t="s">
        <v>22</v>
      </c>
      <c r="I762" t="s">
        <v>58</v>
      </c>
      <c r="J762">
        <v>38.779708999999997</v>
      </c>
      <c r="K762">
        <v>-122.984951</v>
      </c>
      <c r="L762" t="s">
        <v>24</v>
      </c>
      <c r="M762" s="1">
        <v>45670</v>
      </c>
      <c r="N762" t="s">
        <v>78</v>
      </c>
      <c r="O762" t="s">
        <v>60</v>
      </c>
      <c r="P762" t="s">
        <v>27</v>
      </c>
      <c r="Q762" s="1">
        <v>45678</v>
      </c>
      <c r="R762"/>
    </row>
    <row r="763" spans="1:18" x14ac:dyDescent="0.25">
      <c r="A763" t="s">
        <v>18</v>
      </c>
      <c r="B763" t="s">
        <v>3400</v>
      </c>
      <c r="C763" s="1">
        <v>45211.547280092593</v>
      </c>
      <c r="D763" t="s">
        <v>20</v>
      </c>
      <c r="E763" t="s">
        <v>21</v>
      </c>
      <c r="F763" s="1" t="s">
        <v>21</v>
      </c>
      <c r="G763" t="b">
        <v>1</v>
      </c>
      <c r="H763" t="s">
        <v>22</v>
      </c>
      <c r="I763" t="s">
        <v>29</v>
      </c>
      <c r="J763">
        <v>38.801651</v>
      </c>
      <c r="K763">
        <v>-123.575294</v>
      </c>
      <c r="L763" t="s">
        <v>20</v>
      </c>
      <c r="M763" s="1" t="s">
        <v>30</v>
      </c>
      <c r="N763" t="s">
        <v>30</v>
      </c>
      <c r="O763" t="s">
        <v>26</v>
      </c>
      <c r="P763" t="s">
        <v>31</v>
      </c>
      <c r="Q763" s="1">
        <v>45576</v>
      </c>
      <c r="R763" t="s">
        <v>32</v>
      </c>
    </row>
    <row r="764" spans="1:18" x14ac:dyDescent="0.25">
      <c r="A764" t="s">
        <v>18</v>
      </c>
      <c r="B764" t="s">
        <v>1933</v>
      </c>
      <c r="C764" s="1">
        <v>45180.40111111111</v>
      </c>
      <c r="D764" t="s">
        <v>20</v>
      </c>
      <c r="E764" t="s">
        <v>21</v>
      </c>
      <c r="F764" s="1" t="s">
        <v>21</v>
      </c>
      <c r="G764" t="b">
        <v>1</v>
      </c>
      <c r="H764" t="s">
        <v>34</v>
      </c>
      <c r="I764" t="s">
        <v>100</v>
      </c>
      <c r="J764">
        <v>38.514491</v>
      </c>
      <c r="K764">
        <v>-123.23253800000001</v>
      </c>
      <c r="L764" t="s">
        <v>20</v>
      </c>
      <c r="M764" s="1" t="s">
        <v>30</v>
      </c>
      <c r="N764" t="s">
        <v>30</v>
      </c>
      <c r="O764" t="s">
        <v>26</v>
      </c>
      <c r="P764" t="s">
        <v>31</v>
      </c>
      <c r="Q764" s="1">
        <v>45362</v>
      </c>
      <c r="R764" s="8" t="s">
        <v>32</v>
      </c>
    </row>
    <row r="765" spans="1:18" x14ac:dyDescent="0.25">
      <c r="A765" t="s">
        <v>18</v>
      </c>
      <c r="B765" t="s">
        <v>870</v>
      </c>
      <c r="C765" s="1">
        <v>45037.455520833333</v>
      </c>
      <c r="D765" t="s">
        <v>20</v>
      </c>
      <c r="E765" t="s">
        <v>21</v>
      </c>
      <c r="F765" s="1" t="s">
        <v>21</v>
      </c>
      <c r="G765" t="b">
        <v>1</v>
      </c>
      <c r="H765" t="s">
        <v>34</v>
      </c>
      <c r="I765" t="s">
        <v>82</v>
      </c>
      <c r="J765">
        <v>39.218330000000002</v>
      </c>
      <c r="K765">
        <v>-121.107133</v>
      </c>
      <c r="L765" t="s">
        <v>24</v>
      </c>
      <c r="M765" s="1">
        <v>45586</v>
      </c>
      <c r="N765" t="s">
        <v>78</v>
      </c>
      <c r="O765" t="s">
        <v>60</v>
      </c>
      <c r="P765" t="s">
        <v>27</v>
      </c>
      <c r="Q765" s="1">
        <v>45593</v>
      </c>
      <c r="R765" s="8"/>
    </row>
    <row r="766" spans="1:18" x14ac:dyDescent="0.25">
      <c r="A766" t="s">
        <v>18</v>
      </c>
      <c r="B766" t="s">
        <v>1934</v>
      </c>
      <c r="C766" s="1">
        <v>45180.475891203707</v>
      </c>
      <c r="D766" t="s">
        <v>20</v>
      </c>
      <c r="E766" t="s">
        <v>21</v>
      </c>
      <c r="F766" s="1" t="s">
        <v>21</v>
      </c>
      <c r="G766" t="b">
        <v>1</v>
      </c>
      <c r="H766" t="s">
        <v>34</v>
      </c>
      <c r="I766" t="s">
        <v>29</v>
      </c>
      <c r="J766">
        <v>38.533544999999997</v>
      </c>
      <c r="K766">
        <v>-123.274905</v>
      </c>
      <c r="L766" t="s">
        <v>20</v>
      </c>
      <c r="M766" s="1" t="s">
        <v>30</v>
      </c>
      <c r="N766" t="s">
        <v>30</v>
      </c>
      <c r="O766" t="s">
        <v>26</v>
      </c>
      <c r="P766" t="s">
        <v>31</v>
      </c>
      <c r="Q766" s="1">
        <v>45362</v>
      </c>
      <c r="R766" s="8" t="s">
        <v>32</v>
      </c>
    </row>
    <row r="767" spans="1:18" x14ac:dyDescent="0.25">
      <c r="A767" t="s">
        <v>18</v>
      </c>
      <c r="B767" t="s">
        <v>1966</v>
      </c>
      <c r="C767" s="1">
        <v>45229.573009259257</v>
      </c>
      <c r="D767" t="s">
        <v>20</v>
      </c>
      <c r="E767" t="s">
        <v>21</v>
      </c>
      <c r="F767" s="1" t="s">
        <v>21</v>
      </c>
      <c r="G767" t="b">
        <v>1</v>
      </c>
      <c r="H767" t="s">
        <v>34</v>
      </c>
      <c r="I767" t="s">
        <v>29</v>
      </c>
      <c r="J767">
        <v>38.878098000000001</v>
      </c>
      <c r="K767">
        <v>-123.63527999999999</v>
      </c>
      <c r="L767" t="s">
        <v>20</v>
      </c>
      <c r="M767" s="1" t="s">
        <v>30</v>
      </c>
      <c r="N767" t="s">
        <v>30</v>
      </c>
      <c r="O767" t="s">
        <v>26</v>
      </c>
      <c r="P767" t="s">
        <v>31</v>
      </c>
      <c r="Q767" s="1">
        <v>45411</v>
      </c>
      <c r="R767" s="8" t="s">
        <v>32</v>
      </c>
    </row>
    <row r="768" spans="1:18" x14ac:dyDescent="0.25">
      <c r="A768" t="s">
        <v>18</v>
      </c>
      <c r="B768" t="s">
        <v>3414</v>
      </c>
      <c r="C768" s="1">
        <v>45211.488645833335</v>
      </c>
      <c r="D768" t="s">
        <v>158</v>
      </c>
      <c r="E768" t="s">
        <v>21</v>
      </c>
      <c r="F768" s="1" t="s">
        <v>21</v>
      </c>
      <c r="G768" t="b">
        <v>1</v>
      </c>
      <c r="H768" t="s">
        <v>22</v>
      </c>
      <c r="I768" t="s">
        <v>21</v>
      </c>
      <c r="J768">
        <v>38.632413</v>
      </c>
      <c r="K768">
        <v>-123.385339</v>
      </c>
      <c r="L768" t="s">
        <v>24</v>
      </c>
      <c r="M768" s="1">
        <v>45636</v>
      </c>
      <c r="N768" t="s">
        <v>1315</v>
      </c>
      <c r="O768" t="s">
        <v>60</v>
      </c>
      <c r="P768" t="s">
        <v>27</v>
      </c>
      <c r="Q768" s="1">
        <v>45659</v>
      </c>
      <c r="R768"/>
    </row>
    <row r="769" spans="1:18" x14ac:dyDescent="0.25">
      <c r="A769" t="s">
        <v>18</v>
      </c>
      <c r="B769" t="s">
        <v>3625</v>
      </c>
      <c r="C769" s="1">
        <v>45211.486863425926</v>
      </c>
      <c r="D769" t="s">
        <v>158</v>
      </c>
      <c r="E769" t="s">
        <v>21</v>
      </c>
      <c r="F769" s="1" t="s">
        <v>21</v>
      </c>
      <c r="G769" t="b">
        <v>1</v>
      </c>
      <c r="H769" t="s">
        <v>22</v>
      </c>
      <c r="I769" t="s">
        <v>21</v>
      </c>
      <c r="J769">
        <v>38.632432000000001</v>
      </c>
      <c r="K769">
        <v>-123.38537100000001</v>
      </c>
      <c r="L769" t="s">
        <v>24</v>
      </c>
      <c r="M769" s="1">
        <v>45636</v>
      </c>
      <c r="N769" t="s">
        <v>146</v>
      </c>
      <c r="O769" t="s">
        <v>60</v>
      </c>
      <c r="P769" t="s">
        <v>27</v>
      </c>
      <c r="Q769" s="1">
        <v>45659</v>
      </c>
      <c r="R769"/>
    </row>
    <row r="770" spans="1:18" x14ac:dyDescent="0.25">
      <c r="A770" t="s">
        <v>18</v>
      </c>
      <c r="B770" t="s">
        <v>3473</v>
      </c>
      <c r="C770" s="1">
        <v>45211.48028935185</v>
      </c>
      <c r="D770" t="s">
        <v>20</v>
      </c>
      <c r="E770" t="s">
        <v>21</v>
      </c>
      <c r="F770" s="1" t="s">
        <v>21</v>
      </c>
      <c r="G770" t="b">
        <v>1</v>
      </c>
      <c r="H770" t="s">
        <v>22</v>
      </c>
      <c r="I770" t="s">
        <v>29</v>
      </c>
      <c r="J770">
        <v>36.547916000000001</v>
      </c>
      <c r="K770">
        <v>-121.925856</v>
      </c>
      <c r="L770" t="s">
        <v>24</v>
      </c>
      <c r="M770" s="1">
        <v>45695</v>
      </c>
      <c r="N770" t="s">
        <v>658</v>
      </c>
      <c r="O770" t="s">
        <v>26</v>
      </c>
      <c r="P770" t="s">
        <v>27</v>
      </c>
      <c r="Q770" s="1">
        <v>45695</v>
      </c>
      <c r="R770"/>
    </row>
    <row r="771" spans="1:18" x14ac:dyDescent="0.25">
      <c r="A771" t="s">
        <v>18</v>
      </c>
      <c r="B771" t="s">
        <v>3315</v>
      </c>
      <c r="C771" s="1">
        <v>45211.419108796297</v>
      </c>
      <c r="D771" t="s">
        <v>20</v>
      </c>
      <c r="E771" t="s">
        <v>21</v>
      </c>
      <c r="F771" s="1" t="s">
        <v>21</v>
      </c>
      <c r="G771" t="b">
        <v>1</v>
      </c>
      <c r="H771" t="s">
        <v>22</v>
      </c>
      <c r="I771" t="s">
        <v>1407</v>
      </c>
      <c r="J771">
        <v>38.777558999999997</v>
      </c>
      <c r="K771">
        <v>-123.540841</v>
      </c>
      <c r="L771" t="s">
        <v>20</v>
      </c>
      <c r="M771" s="1" t="s">
        <v>30</v>
      </c>
      <c r="N771" t="s">
        <v>30</v>
      </c>
      <c r="O771" t="s">
        <v>26</v>
      </c>
      <c r="P771" t="s">
        <v>31</v>
      </c>
      <c r="Q771" s="1">
        <v>45576</v>
      </c>
      <c r="R771" t="s">
        <v>32</v>
      </c>
    </row>
    <row r="772" spans="1:18" x14ac:dyDescent="0.25">
      <c r="A772" t="s">
        <v>18</v>
      </c>
      <c r="B772" t="s">
        <v>877</v>
      </c>
      <c r="C772" s="1">
        <v>45009.563993055555</v>
      </c>
      <c r="D772" t="s">
        <v>20</v>
      </c>
      <c r="E772" t="s">
        <v>21</v>
      </c>
      <c r="F772" s="1" t="s">
        <v>21</v>
      </c>
      <c r="G772" t="b">
        <v>1</v>
      </c>
      <c r="H772" t="s">
        <v>34</v>
      </c>
      <c r="I772" t="s">
        <v>82</v>
      </c>
      <c r="J772">
        <v>39.110773000000002</v>
      </c>
      <c r="K772">
        <v>-121.060165</v>
      </c>
      <c r="L772" t="s">
        <v>24</v>
      </c>
      <c r="M772" s="1">
        <v>45631</v>
      </c>
      <c r="N772" t="s">
        <v>148</v>
      </c>
      <c r="O772" t="s">
        <v>60</v>
      </c>
      <c r="P772" t="s">
        <v>27</v>
      </c>
      <c r="Q772" s="1">
        <v>45652</v>
      </c>
      <c r="R772" s="8"/>
    </row>
    <row r="773" spans="1:18" x14ac:dyDescent="0.25">
      <c r="A773" t="s">
        <v>18</v>
      </c>
      <c r="B773" t="s">
        <v>878</v>
      </c>
      <c r="C773" s="1">
        <v>45012.560671296298</v>
      </c>
      <c r="D773" t="s">
        <v>20</v>
      </c>
      <c r="E773" t="s">
        <v>21</v>
      </c>
      <c r="F773" s="1" t="s">
        <v>21</v>
      </c>
      <c r="G773" t="b">
        <v>1</v>
      </c>
      <c r="H773" t="s">
        <v>34</v>
      </c>
      <c r="I773" t="s">
        <v>82</v>
      </c>
      <c r="J773">
        <v>39.214210000000001</v>
      </c>
      <c r="K773">
        <v>-121.02538699999999</v>
      </c>
      <c r="L773" t="s">
        <v>49</v>
      </c>
      <c r="M773" s="1" t="s">
        <v>30</v>
      </c>
      <c r="N773" t="s">
        <v>30</v>
      </c>
      <c r="O773" t="s">
        <v>30</v>
      </c>
      <c r="P773" t="s">
        <v>27</v>
      </c>
      <c r="Q773" s="1" t="s">
        <v>51</v>
      </c>
      <c r="R773" s="8"/>
    </row>
    <row r="774" spans="1:18" x14ac:dyDescent="0.25">
      <c r="A774" t="s">
        <v>18</v>
      </c>
      <c r="B774" t="s">
        <v>879</v>
      </c>
      <c r="C774" s="1">
        <v>44929.62841435185</v>
      </c>
      <c r="D774" t="s">
        <v>20</v>
      </c>
      <c r="E774" t="s">
        <v>21</v>
      </c>
      <c r="F774" s="1" t="s">
        <v>21</v>
      </c>
      <c r="G774" t="b">
        <v>1</v>
      </c>
      <c r="H774" t="s">
        <v>45</v>
      </c>
      <c r="I774" t="s">
        <v>23</v>
      </c>
      <c r="J774">
        <v>38.554125999999997</v>
      </c>
      <c r="K774">
        <v>-122.49185300000001</v>
      </c>
      <c r="L774" t="s">
        <v>24</v>
      </c>
      <c r="M774" s="1">
        <v>45574</v>
      </c>
      <c r="N774" t="s">
        <v>25</v>
      </c>
      <c r="O774" t="s">
        <v>26</v>
      </c>
      <c r="P774" t="s">
        <v>50</v>
      </c>
      <c r="Q774" s="1">
        <v>45596</v>
      </c>
      <c r="R774" s="8"/>
    </row>
    <row r="775" spans="1:18" x14ac:dyDescent="0.25">
      <c r="A775" t="s">
        <v>18</v>
      </c>
      <c r="B775" t="s">
        <v>1967</v>
      </c>
      <c r="C775" s="1">
        <v>45229.573888888888</v>
      </c>
      <c r="D775" t="s">
        <v>20</v>
      </c>
      <c r="E775" t="s">
        <v>21</v>
      </c>
      <c r="F775" s="1" t="s">
        <v>21</v>
      </c>
      <c r="G775" t="b">
        <v>1</v>
      </c>
      <c r="H775" t="s">
        <v>34</v>
      </c>
      <c r="I775" t="s">
        <v>29</v>
      </c>
      <c r="J775">
        <v>38.896605999999998</v>
      </c>
      <c r="K775">
        <v>-123.625454</v>
      </c>
      <c r="L775" t="s">
        <v>20</v>
      </c>
      <c r="M775" s="1" t="s">
        <v>30</v>
      </c>
      <c r="N775" t="s">
        <v>30</v>
      </c>
      <c r="O775" t="s">
        <v>26</v>
      </c>
      <c r="P775" t="s">
        <v>31</v>
      </c>
      <c r="Q775" s="1">
        <v>45411</v>
      </c>
      <c r="R775" s="8" t="s">
        <v>32</v>
      </c>
    </row>
    <row r="776" spans="1:18" x14ac:dyDescent="0.25">
      <c r="A776" t="s">
        <v>18</v>
      </c>
      <c r="B776" t="s">
        <v>2028</v>
      </c>
      <c r="C776" s="1">
        <v>45182.38480324074</v>
      </c>
      <c r="D776" t="s">
        <v>20</v>
      </c>
      <c r="E776" t="s">
        <v>21</v>
      </c>
      <c r="F776" s="1" t="s">
        <v>21</v>
      </c>
      <c r="G776" t="b">
        <v>1</v>
      </c>
      <c r="H776" t="s">
        <v>34</v>
      </c>
      <c r="I776" t="s">
        <v>29</v>
      </c>
      <c r="J776">
        <v>38.719225000000002</v>
      </c>
      <c r="K776">
        <v>-123.457528</v>
      </c>
      <c r="L776" t="s">
        <v>20</v>
      </c>
      <c r="M776" s="1" t="s">
        <v>30</v>
      </c>
      <c r="N776" t="s">
        <v>30</v>
      </c>
      <c r="O776" t="s">
        <v>26</v>
      </c>
      <c r="P776" t="s">
        <v>31</v>
      </c>
      <c r="Q776" s="1">
        <v>45362</v>
      </c>
      <c r="R776" s="8" t="s">
        <v>32</v>
      </c>
    </row>
    <row r="777" spans="1:18" x14ac:dyDescent="0.25">
      <c r="A777" t="s">
        <v>18</v>
      </c>
      <c r="B777" t="s">
        <v>2029</v>
      </c>
      <c r="C777" s="1">
        <v>45182.45412037037</v>
      </c>
      <c r="D777" t="s">
        <v>20</v>
      </c>
      <c r="E777" t="s">
        <v>21</v>
      </c>
      <c r="F777" s="1" t="s">
        <v>21</v>
      </c>
      <c r="G777" t="b">
        <v>1</v>
      </c>
      <c r="H777" t="s">
        <v>34</v>
      </c>
      <c r="I777" t="s">
        <v>29</v>
      </c>
      <c r="J777">
        <v>38.717294000000003</v>
      </c>
      <c r="K777">
        <v>-123.45572300000001</v>
      </c>
      <c r="L777" t="s">
        <v>20</v>
      </c>
      <c r="M777" s="1" t="s">
        <v>30</v>
      </c>
      <c r="N777" t="s">
        <v>30</v>
      </c>
      <c r="O777" t="s">
        <v>26</v>
      </c>
      <c r="P777" t="s">
        <v>31</v>
      </c>
      <c r="Q777" s="1">
        <v>45362</v>
      </c>
      <c r="R777" s="8" t="s">
        <v>32</v>
      </c>
    </row>
    <row r="778" spans="1:18" x14ac:dyDescent="0.25">
      <c r="A778" t="s">
        <v>18</v>
      </c>
      <c r="B778" t="s">
        <v>2030</v>
      </c>
      <c r="C778" s="1">
        <v>45182.479837962965</v>
      </c>
      <c r="D778" t="s">
        <v>20</v>
      </c>
      <c r="E778" t="s">
        <v>21</v>
      </c>
      <c r="F778" s="1" t="s">
        <v>21</v>
      </c>
      <c r="G778" t="b">
        <v>1</v>
      </c>
      <c r="H778" t="s">
        <v>34</v>
      </c>
      <c r="I778" t="s">
        <v>29</v>
      </c>
      <c r="J778">
        <v>38.544122000000002</v>
      </c>
      <c r="K778">
        <v>-123.27569699999999</v>
      </c>
      <c r="L778" t="s">
        <v>20</v>
      </c>
      <c r="M778" s="1" t="s">
        <v>30</v>
      </c>
      <c r="N778" t="s">
        <v>30</v>
      </c>
      <c r="O778" t="s">
        <v>26</v>
      </c>
      <c r="P778" t="s">
        <v>31</v>
      </c>
      <c r="Q778" s="1">
        <v>45362</v>
      </c>
      <c r="R778" s="8" t="s">
        <v>32</v>
      </c>
    </row>
    <row r="779" spans="1:18" x14ac:dyDescent="0.25">
      <c r="A779" t="s">
        <v>18</v>
      </c>
      <c r="B779" t="s">
        <v>884</v>
      </c>
      <c r="C779" s="1">
        <v>45216.433969907404</v>
      </c>
      <c r="D779" t="s">
        <v>20</v>
      </c>
      <c r="E779" t="s">
        <v>21</v>
      </c>
      <c r="F779" s="1" t="s">
        <v>21</v>
      </c>
      <c r="G779" t="b">
        <v>1</v>
      </c>
      <c r="H779" t="s">
        <v>34</v>
      </c>
      <c r="I779" t="s">
        <v>103</v>
      </c>
      <c r="J779">
        <v>41.384658000000002</v>
      </c>
      <c r="K779">
        <v>-123.492756</v>
      </c>
      <c r="L779" t="s">
        <v>24</v>
      </c>
      <c r="M779" s="1">
        <v>45629</v>
      </c>
      <c r="N779" t="s">
        <v>78</v>
      </c>
      <c r="O779" t="s">
        <v>26</v>
      </c>
      <c r="P779" t="s">
        <v>50</v>
      </c>
      <c r="Q779" s="1">
        <v>45642</v>
      </c>
      <c r="R779" s="8"/>
    </row>
    <row r="780" spans="1:18" x14ac:dyDescent="0.25">
      <c r="A780" t="s">
        <v>18</v>
      </c>
      <c r="B780" t="s">
        <v>2034</v>
      </c>
      <c r="C780" s="1">
        <v>45182.634398148148</v>
      </c>
      <c r="D780" t="s">
        <v>20</v>
      </c>
      <c r="E780" t="s">
        <v>21</v>
      </c>
      <c r="F780" s="1" t="s">
        <v>21</v>
      </c>
      <c r="G780" t="b">
        <v>1</v>
      </c>
      <c r="H780" t="s">
        <v>34</v>
      </c>
      <c r="I780" t="s">
        <v>29</v>
      </c>
      <c r="J780">
        <v>38.713638000000003</v>
      </c>
      <c r="K780">
        <v>-123.44884</v>
      </c>
      <c r="L780" t="s">
        <v>20</v>
      </c>
      <c r="M780" s="1" t="s">
        <v>30</v>
      </c>
      <c r="N780" t="s">
        <v>30</v>
      </c>
      <c r="O780" t="s">
        <v>26</v>
      </c>
      <c r="P780" t="s">
        <v>31</v>
      </c>
      <c r="Q780" s="1">
        <v>45362</v>
      </c>
      <c r="R780" s="8" t="s">
        <v>32</v>
      </c>
    </row>
    <row r="781" spans="1:18" x14ac:dyDescent="0.25">
      <c r="A781" t="s">
        <v>18</v>
      </c>
      <c r="B781" t="s">
        <v>2035</v>
      </c>
      <c r="C781" s="1">
        <v>45183.401238425926</v>
      </c>
      <c r="D781" t="s">
        <v>20</v>
      </c>
      <c r="E781" t="s">
        <v>21</v>
      </c>
      <c r="F781" s="1" t="s">
        <v>21</v>
      </c>
      <c r="G781" t="b">
        <v>1</v>
      </c>
      <c r="H781" t="s">
        <v>34</v>
      </c>
      <c r="I781" t="s">
        <v>100</v>
      </c>
      <c r="J781">
        <v>38.560268999999998</v>
      </c>
      <c r="K781">
        <v>-123.31229</v>
      </c>
      <c r="L781" t="s">
        <v>20</v>
      </c>
      <c r="M781" s="1" t="s">
        <v>30</v>
      </c>
      <c r="N781" t="s">
        <v>30</v>
      </c>
      <c r="O781" t="s">
        <v>26</v>
      </c>
      <c r="P781" t="s">
        <v>31</v>
      </c>
      <c r="Q781" s="1">
        <v>45363</v>
      </c>
      <c r="R781" s="8" t="s">
        <v>32</v>
      </c>
    </row>
    <row r="782" spans="1:18" x14ac:dyDescent="0.25">
      <c r="A782" t="s">
        <v>18</v>
      </c>
      <c r="B782" t="s">
        <v>2038</v>
      </c>
      <c r="C782" s="1">
        <v>45183.490833333337</v>
      </c>
      <c r="D782" t="s">
        <v>20</v>
      </c>
      <c r="E782" t="s">
        <v>21</v>
      </c>
      <c r="F782" s="1" t="s">
        <v>21</v>
      </c>
      <c r="G782" t="b">
        <v>1</v>
      </c>
      <c r="H782" t="s">
        <v>34</v>
      </c>
      <c r="I782" t="s">
        <v>100</v>
      </c>
      <c r="J782">
        <v>38.564844000000001</v>
      </c>
      <c r="K782">
        <v>-123.314879</v>
      </c>
      <c r="L782" t="s">
        <v>20</v>
      </c>
      <c r="M782" s="1" t="s">
        <v>30</v>
      </c>
      <c r="N782" t="s">
        <v>30</v>
      </c>
      <c r="O782" t="s">
        <v>26</v>
      </c>
      <c r="P782" t="s">
        <v>31</v>
      </c>
      <c r="Q782" s="1">
        <v>45363</v>
      </c>
      <c r="R782" s="8" t="s">
        <v>32</v>
      </c>
    </row>
    <row r="783" spans="1:18" x14ac:dyDescent="0.25">
      <c r="A783" t="s">
        <v>18</v>
      </c>
      <c r="B783" t="s">
        <v>2039</v>
      </c>
      <c r="C783" s="1">
        <v>45180.507037037038</v>
      </c>
      <c r="D783" t="s">
        <v>20</v>
      </c>
      <c r="E783" t="s">
        <v>21</v>
      </c>
      <c r="F783" s="1" t="s">
        <v>21</v>
      </c>
      <c r="G783" t="b">
        <v>1</v>
      </c>
      <c r="H783" t="s">
        <v>34</v>
      </c>
      <c r="I783" t="s">
        <v>100</v>
      </c>
      <c r="J783">
        <v>38.563555000000001</v>
      </c>
      <c r="K783">
        <v>-123.313534</v>
      </c>
      <c r="L783" t="s">
        <v>20</v>
      </c>
      <c r="M783" s="1" t="s">
        <v>30</v>
      </c>
      <c r="N783" t="s">
        <v>30</v>
      </c>
      <c r="O783" t="s">
        <v>26</v>
      </c>
      <c r="P783" t="s">
        <v>31</v>
      </c>
      <c r="Q783" s="1">
        <v>45362</v>
      </c>
      <c r="R783" s="8" t="s">
        <v>32</v>
      </c>
    </row>
    <row r="784" spans="1:18" x14ac:dyDescent="0.25">
      <c r="A784" t="s">
        <v>18</v>
      </c>
      <c r="B784" t="s">
        <v>889</v>
      </c>
      <c r="C784" s="1">
        <v>45058.418298611112</v>
      </c>
      <c r="D784" t="s">
        <v>20</v>
      </c>
      <c r="E784" t="s">
        <v>40</v>
      </c>
      <c r="F784" s="1" t="s">
        <v>21</v>
      </c>
      <c r="G784" t="b">
        <v>1</v>
      </c>
      <c r="H784" t="s">
        <v>45</v>
      </c>
      <c r="I784" t="s">
        <v>58</v>
      </c>
      <c r="J784">
        <v>39.347026999999997</v>
      </c>
      <c r="K784">
        <v>-123.317207</v>
      </c>
      <c r="L784" t="s">
        <v>24</v>
      </c>
      <c r="M784" s="1">
        <v>45645</v>
      </c>
      <c r="N784" t="s">
        <v>148</v>
      </c>
      <c r="O784" t="s">
        <v>60</v>
      </c>
      <c r="P784" t="s">
        <v>27</v>
      </c>
      <c r="Q784" s="1">
        <v>45667</v>
      </c>
      <c r="R784" s="8"/>
    </row>
    <row r="785" spans="1:18" x14ac:dyDescent="0.25">
      <c r="A785" t="s">
        <v>18</v>
      </c>
      <c r="B785" t="s">
        <v>890</v>
      </c>
      <c r="C785" s="1">
        <v>45058.482569444444</v>
      </c>
      <c r="D785" t="s">
        <v>20</v>
      </c>
      <c r="E785" t="s">
        <v>21</v>
      </c>
      <c r="F785" s="1" t="s">
        <v>21</v>
      </c>
      <c r="G785" t="b">
        <v>1</v>
      </c>
      <c r="H785" t="s">
        <v>45</v>
      </c>
      <c r="I785" t="s">
        <v>21</v>
      </c>
      <c r="J785">
        <v>37.993910999999997</v>
      </c>
      <c r="K785">
        <v>-122.603669</v>
      </c>
      <c r="L785" t="s">
        <v>24</v>
      </c>
      <c r="M785" s="1">
        <v>45632</v>
      </c>
      <c r="N785" t="s">
        <v>78</v>
      </c>
      <c r="O785" t="s">
        <v>60</v>
      </c>
      <c r="P785" t="s">
        <v>27</v>
      </c>
      <c r="Q785" s="1">
        <v>45653</v>
      </c>
      <c r="R785" s="8"/>
    </row>
    <row r="786" spans="1:18" x14ac:dyDescent="0.25">
      <c r="A786" t="s">
        <v>18</v>
      </c>
      <c r="B786" t="s">
        <v>891</v>
      </c>
      <c r="C786" s="1">
        <v>45058.520636574074</v>
      </c>
      <c r="D786" t="s">
        <v>20</v>
      </c>
      <c r="E786" t="s">
        <v>40</v>
      </c>
      <c r="F786" s="1" t="s">
        <v>21</v>
      </c>
      <c r="G786" t="b">
        <v>1</v>
      </c>
      <c r="H786" t="s">
        <v>34</v>
      </c>
      <c r="I786" t="s">
        <v>58</v>
      </c>
      <c r="J786">
        <v>39.101263000000003</v>
      </c>
      <c r="K786">
        <v>-123.575135</v>
      </c>
      <c r="L786" t="s">
        <v>24</v>
      </c>
      <c r="M786" s="1">
        <v>45622</v>
      </c>
      <c r="N786" t="s">
        <v>146</v>
      </c>
      <c r="O786" t="s">
        <v>60</v>
      </c>
      <c r="P786" t="s">
        <v>27</v>
      </c>
      <c r="Q786" s="1">
        <v>45638</v>
      </c>
      <c r="R786" s="8"/>
    </row>
    <row r="787" spans="1:18" x14ac:dyDescent="0.25">
      <c r="A787" t="s">
        <v>18</v>
      </c>
      <c r="B787" t="s">
        <v>2043</v>
      </c>
      <c r="C787" s="1">
        <v>45180.525393518517</v>
      </c>
      <c r="D787" t="s">
        <v>20</v>
      </c>
      <c r="E787" t="s">
        <v>21</v>
      </c>
      <c r="F787" s="1" t="s">
        <v>21</v>
      </c>
      <c r="G787" t="b">
        <v>1</v>
      </c>
      <c r="H787" t="s">
        <v>34</v>
      </c>
      <c r="I787" t="s">
        <v>100</v>
      </c>
      <c r="J787">
        <v>38.564039999999999</v>
      </c>
      <c r="K787">
        <v>-123.31391600000001</v>
      </c>
      <c r="L787" t="s">
        <v>20</v>
      </c>
      <c r="M787" s="1" t="s">
        <v>30</v>
      </c>
      <c r="N787" t="s">
        <v>30</v>
      </c>
      <c r="O787" t="s">
        <v>26</v>
      </c>
      <c r="P787" t="s">
        <v>31</v>
      </c>
      <c r="Q787" s="1">
        <v>45362</v>
      </c>
      <c r="R787" s="8" t="s">
        <v>32</v>
      </c>
    </row>
    <row r="788" spans="1:18" x14ac:dyDescent="0.25">
      <c r="A788" t="s">
        <v>18</v>
      </c>
      <c r="B788" t="s">
        <v>2046</v>
      </c>
      <c r="C788" s="1">
        <v>45183.436724537038</v>
      </c>
      <c r="D788" t="s">
        <v>20</v>
      </c>
      <c r="E788" t="s">
        <v>21</v>
      </c>
      <c r="F788" s="1" t="s">
        <v>21</v>
      </c>
      <c r="G788" t="b">
        <v>1</v>
      </c>
      <c r="H788" t="s">
        <v>34</v>
      </c>
      <c r="I788" t="s">
        <v>29</v>
      </c>
      <c r="J788">
        <v>38.539065000000001</v>
      </c>
      <c r="K788">
        <v>-123.282259</v>
      </c>
      <c r="L788" t="s">
        <v>20</v>
      </c>
      <c r="M788" s="1" t="s">
        <v>30</v>
      </c>
      <c r="N788" t="s">
        <v>30</v>
      </c>
      <c r="O788" t="s">
        <v>26</v>
      </c>
      <c r="P788" t="s">
        <v>31</v>
      </c>
      <c r="Q788" s="1">
        <v>45363</v>
      </c>
      <c r="R788" s="8" t="s">
        <v>32</v>
      </c>
    </row>
    <row r="789" spans="1:18" x14ac:dyDescent="0.25">
      <c r="A789" t="s">
        <v>18</v>
      </c>
      <c r="B789" t="s">
        <v>894</v>
      </c>
      <c r="C789" s="1">
        <v>45070.545520833337</v>
      </c>
      <c r="D789" t="s">
        <v>20</v>
      </c>
      <c r="E789" t="s">
        <v>40</v>
      </c>
      <c r="F789" s="1" t="s">
        <v>21</v>
      </c>
      <c r="G789" t="b">
        <v>1</v>
      </c>
      <c r="H789" t="s">
        <v>45</v>
      </c>
      <c r="I789" t="s">
        <v>58</v>
      </c>
      <c r="J789">
        <v>39.346898000000003</v>
      </c>
      <c r="K789">
        <v>-123.319427</v>
      </c>
      <c r="L789" t="s">
        <v>24</v>
      </c>
      <c r="M789" s="1">
        <v>45645</v>
      </c>
      <c r="N789" t="s">
        <v>148</v>
      </c>
      <c r="O789" t="s">
        <v>60</v>
      </c>
      <c r="P789" t="s">
        <v>27</v>
      </c>
      <c r="Q789" s="1">
        <v>45667</v>
      </c>
      <c r="R789" s="8"/>
    </row>
    <row r="790" spans="1:18" x14ac:dyDescent="0.25">
      <c r="A790" t="s">
        <v>18</v>
      </c>
      <c r="B790" t="s">
        <v>895</v>
      </c>
      <c r="C790" s="1">
        <v>45070.559386574074</v>
      </c>
      <c r="D790" t="s">
        <v>20</v>
      </c>
      <c r="E790" t="s">
        <v>40</v>
      </c>
      <c r="F790" s="1" t="s">
        <v>21</v>
      </c>
      <c r="G790" t="b">
        <v>1</v>
      </c>
      <c r="H790" t="s">
        <v>45</v>
      </c>
      <c r="I790" t="s">
        <v>58</v>
      </c>
      <c r="J790">
        <v>39.346969999999999</v>
      </c>
      <c r="K790">
        <v>-123.318906</v>
      </c>
      <c r="L790" t="s">
        <v>24</v>
      </c>
      <c r="M790" s="1">
        <v>45649</v>
      </c>
      <c r="N790" t="s">
        <v>59</v>
      </c>
      <c r="O790" t="s">
        <v>60</v>
      </c>
      <c r="P790" t="s">
        <v>27</v>
      </c>
      <c r="Q790" s="1">
        <v>45667</v>
      </c>
      <c r="R790" s="8"/>
    </row>
    <row r="791" spans="1:18" x14ac:dyDescent="0.25">
      <c r="A791" t="s">
        <v>18</v>
      </c>
      <c r="B791" t="s">
        <v>3398</v>
      </c>
      <c r="C791" s="1">
        <v>45211.359768518516</v>
      </c>
      <c r="D791" t="s">
        <v>20</v>
      </c>
      <c r="E791" t="s">
        <v>40</v>
      </c>
      <c r="F791" s="1" t="s">
        <v>21</v>
      </c>
      <c r="G791" t="b">
        <v>1</v>
      </c>
      <c r="H791" t="s">
        <v>22</v>
      </c>
      <c r="I791" t="s">
        <v>65</v>
      </c>
      <c r="J791">
        <v>38.562058</v>
      </c>
      <c r="K791">
        <v>-122.822929</v>
      </c>
      <c r="L791" t="s">
        <v>20</v>
      </c>
      <c r="M791" s="1" t="s">
        <v>30</v>
      </c>
      <c r="N791" t="s">
        <v>30</v>
      </c>
      <c r="O791" t="s">
        <v>26</v>
      </c>
      <c r="P791" t="s">
        <v>31</v>
      </c>
      <c r="Q791" s="1">
        <v>45576</v>
      </c>
      <c r="R791" t="s">
        <v>75</v>
      </c>
    </row>
    <row r="792" spans="1:18" x14ac:dyDescent="0.25">
      <c r="A792" t="s">
        <v>18</v>
      </c>
      <c r="B792" t="s">
        <v>2047</v>
      </c>
      <c r="C792" s="1">
        <v>45183.507604166669</v>
      </c>
      <c r="D792" t="s">
        <v>20</v>
      </c>
      <c r="E792" t="s">
        <v>21</v>
      </c>
      <c r="F792" s="1" t="s">
        <v>21</v>
      </c>
      <c r="G792" t="b">
        <v>1</v>
      </c>
      <c r="H792" t="s">
        <v>34</v>
      </c>
      <c r="I792" t="s">
        <v>100</v>
      </c>
      <c r="J792">
        <v>38.521791999999998</v>
      </c>
      <c r="K792">
        <v>-123.259382</v>
      </c>
      <c r="L792" t="s">
        <v>20</v>
      </c>
      <c r="M792" s="1" t="s">
        <v>30</v>
      </c>
      <c r="N792" t="s">
        <v>30</v>
      </c>
      <c r="O792" t="s">
        <v>26</v>
      </c>
      <c r="P792" t="s">
        <v>31</v>
      </c>
      <c r="Q792" s="1">
        <v>45363</v>
      </c>
      <c r="R792" s="8" t="s">
        <v>32</v>
      </c>
    </row>
    <row r="793" spans="1:18" x14ac:dyDescent="0.25">
      <c r="A793" t="s">
        <v>18</v>
      </c>
      <c r="B793" t="s">
        <v>2054</v>
      </c>
      <c r="C793" s="1">
        <v>45184.456493055557</v>
      </c>
      <c r="D793" t="s">
        <v>20</v>
      </c>
      <c r="E793" t="s">
        <v>21</v>
      </c>
      <c r="F793" s="1" t="s">
        <v>21</v>
      </c>
      <c r="G793" t="b">
        <v>1</v>
      </c>
      <c r="H793" t="s">
        <v>34</v>
      </c>
      <c r="I793" t="s">
        <v>100</v>
      </c>
      <c r="J793">
        <v>38.566491999999997</v>
      </c>
      <c r="K793">
        <v>-123.316857</v>
      </c>
      <c r="L793" t="s">
        <v>20</v>
      </c>
      <c r="M793" s="1" t="s">
        <v>30</v>
      </c>
      <c r="N793" t="s">
        <v>30</v>
      </c>
      <c r="O793" t="s">
        <v>26</v>
      </c>
      <c r="P793" t="s">
        <v>31</v>
      </c>
      <c r="Q793" s="1">
        <v>45364</v>
      </c>
      <c r="R793" s="8" t="s">
        <v>32</v>
      </c>
    </row>
    <row r="794" spans="1:18" x14ac:dyDescent="0.25">
      <c r="A794" t="s">
        <v>18</v>
      </c>
      <c r="B794" t="s">
        <v>3432</v>
      </c>
      <c r="C794" s="1">
        <v>45211.354513888888</v>
      </c>
      <c r="D794" t="s">
        <v>20</v>
      </c>
      <c r="E794" t="s">
        <v>40</v>
      </c>
      <c r="F794" s="1" t="s">
        <v>21</v>
      </c>
      <c r="G794" t="b">
        <v>1</v>
      </c>
      <c r="H794" t="s">
        <v>22</v>
      </c>
      <c r="I794" t="s">
        <v>65</v>
      </c>
      <c r="J794">
        <v>38.562044</v>
      </c>
      <c r="K794">
        <v>-122.822898</v>
      </c>
      <c r="L794" t="s">
        <v>20</v>
      </c>
      <c r="M794" s="1" t="s">
        <v>30</v>
      </c>
      <c r="N794" t="s">
        <v>30</v>
      </c>
      <c r="O794" t="s">
        <v>26</v>
      </c>
      <c r="P794" t="s">
        <v>31</v>
      </c>
      <c r="Q794" s="1">
        <v>45576</v>
      </c>
      <c r="R794" t="s">
        <v>75</v>
      </c>
    </row>
    <row r="795" spans="1:18" x14ac:dyDescent="0.25">
      <c r="A795" t="s">
        <v>18</v>
      </c>
      <c r="B795" t="s">
        <v>2055</v>
      </c>
      <c r="C795" s="1">
        <v>45184.48133101852</v>
      </c>
      <c r="D795" t="s">
        <v>20</v>
      </c>
      <c r="E795" t="s">
        <v>21</v>
      </c>
      <c r="F795" s="1" t="s">
        <v>21</v>
      </c>
      <c r="G795" t="b">
        <v>1</v>
      </c>
      <c r="H795" t="s">
        <v>34</v>
      </c>
      <c r="I795" t="s">
        <v>100</v>
      </c>
      <c r="J795">
        <v>38.566912000000002</v>
      </c>
      <c r="K795">
        <v>-123.317815</v>
      </c>
      <c r="L795" t="s">
        <v>20</v>
      </c>
      <c r="M795" s="1" t="s">
        <v>30</v>
      </c>
      <c r="N795" t="s">
        <v>30</v>
      </c>
      <c r="O795" t="s">
        <v>26</v>
      </c>
      <c r="P795" t="s">
        <v>31</v>
      </c>
      <c r="Q795" s="1">
        <v>45364</v>
      </c>
      <c r="R795" s="8" t="s">
        <v>32</v>
      </c>
    </row>
    <row r="796" spans="1:18" x14ac:dyDescent="0.25">
      <c r="A796" t="s">
        <v>18</v>
      </c>
      <c r="B796" t="s">
        <v>2056</v>
      </c>
      <c r="C796" s="1">
        <v>45184.516493055555</v>
      </c>
      <c r="D796" t="s">
        <v>20</v>
      </c>
      <c r="E796" t="s">
        <v>21</v>
      </c>
      <c r="F796" s="1" t="s">
        <v>21</v>
      </c>
      <c r="G796" t="b">
        <v>1</v>
      </c>
      <c r="H796" t="s">
        <v>34</v>
      </c>
      <c r="I796" t="s">
        <v>29</v>
      </c>
      <c r="J796">
        <v>38.543534000000001</v>
      </c>
      <c r="K796">
        <v>-123.28016700000001</v>
      </c>
      <c r="L796" t="s">
        <v>20</v>
      </c>
      <c r="M796" s="1" t="s">
        <v>30</v>
      </c>
      <c r="N796" t="s">
        <v>30</v>
      </c>
      <c r="O796" t="s">
        <v>26</v>
      </c>
      <c r="P796" t="s">
        <v>31</v>
      </c>
      <c r="Q796" s="1">
        <v>45364</v>
      </c>
      <c r="R796" s="8" t="s">
        <v>32</v>
      </c>
    </row>
    <row r="797" spans="1:18" x14ac:dyDescent="0.25">
      <c r="A797" t="s">
        <v>18</v>
      </c>
      <c r="B797" t="s">
        <v>902</v>
      </c>
      <c r="C797" s="1">
        <v>45082.489652777775</v>
      </c>
      <c r="D797" t="s">
        <v>20</v>
      </c>
      <c r="E797" t="s">
        <v>40</v>
      </c>
      <c r="F797" s="1" t="s">
        <v>21</v>
      </c>
      <c r="G797" t="b">
        <v>1</v>
      </c>
      <c r="H797" t="s">
        <v>45</v>
      </c>
      <c r="I797" t="s">
        <v>58</v>
      </c>
      <c r="J797">
        <v>39.277639999999998</v>
      </c>
      <c r="K797">
        <v>-120.98362899999999</v>
      </c>
      <c r="L797" t="s">
        <v>49</v>
      </c>
      <c r="M797" s="1" t="s">
        <v>30</v>
      </c>
      <c r="N797" t="s">
        <v>30</v>
      </c>
      <c r="O797" t="s">
        <v>30</v>
      </c>
      <c r="P797" t="s">
        <v>27</v>
      </c>
      <c r="Q797" s="1" t="s">
        <v>51</v>
      </c>
      <c r="R797" s="8"/>
    </row>
    <row r="798" spans="1:18" x14ac:dyDescent="0.25">
      <c r="A798" t="s">
        <v>18</v>
      </c>
      <c r="B798" t="s">
        <v>2058</v>
      </c>
      <c r="C798" s="1">
        <v>45184.526435185187</v>
      </c>
      <c r="D798" t="s">
        <v>20</v>
      </c>
      <c r="E798" t="s">
        <v>21</v>
      </c>
      <c r="F798" s="1" t="s">
        <v>21</v>
      </c>
      <c r="G798" t="b">
        <v>1</v>
      </c>
      <c r="H798" t="s">
        <v>34</v>
      </c>
      <c r="I798" t="s">
        <v>29</v>
      </c>
      <c r="J798">
        <v>38.551976000000003</v>
      </c>
      <c r="K798">
        <v>-123.30101000000001</v>
      </c>
      <c r="L798" t="s">
        <v>20</v>
      </c>
      <c r="M798" s="1" t="s">
        <v>30</v>
      </c>
      <c r="N798" t="s">
        <v>30</v>
      </c>
      <c r="O798" t="s">
        <v>26</v>
      </c>
      <c r="P798" t="s">
        <v>31</v>
      </c>
      <c r="Q798" s="1">
        <v>45369</v>
      </c>
      <c r="R798" s="8" t="s">
        <v>32</v>
      </c>
    </row>
    <row r="799" spans="1:18" x14ac:dyDescent="0.25">
      <c r="A799" t="s">
        <v>18</v>
      </c>
      <c r="B799" t="s">
        <v>2059</v>
      </c>
      <c r="C799" s="1">
        <v>45187.483900462961</v>
      </c>
      <c r="D799" t="s">
        <v>20</v>
      </c>
      <c r="E799" t="s">
        <v>21</v>
      </c>
      <c r="F799" s="1" t="s">
        <v>21</v>
      </c>
      <c r="G799" t="b">
        <v>1</v>
      </c>
      <c r="H799" t="s">
        <v>34</v>
      </c>
      <c r="I799" t="s">
        <v>100</v>
      </c>
      <c r="J799">
        <v>38.568907000000003</v>
      </c>
      <c r="K799">
        <v>-123.32010200000001</v>
      </c>
      <c r="L799" t="s">
        <v>20</v>
      </c>
      <c r="M799" s="1" t="s">
        <v>30</v>
      </c>
      <c r="N799" t="s">
        <v>30</v>
      </c>
      <c r="O799" t="s">
        <v>26</v>
      </c>
      <c r="P799" t="s">
        <v>31</v>
      </c>
      <c r="Q799" s="1">
        <v>45369</v>
      </c>
      <c r="R799" s="8" t="s">
        <v>32</v>
      </c>
    </row>
    <row r="800" spans="1:18" x14ac:dyDescent="0.25">
      <c r="A800" t="s">
        <v>18</v>
      </c>
      <c r="B800" t="s">
        <v>3361</v>
      </c>
      <c r="C800" s="1">
        <v>45210.712256944447</v>
      </c>
      <c r="D800" t="s">
        <v>20</v>
      </c>
      <c r="E800" t="s">
        <v>21</v>
      </c>
      <c r="F800" s="1" t="s">
        <v>21</v>
      </c>
      <c r="G800" t="b">
        <v>1</v>
      </c>
      <c r="H800" t="s">
        <v>22</v>
      </c>
      <c r="I800" t="s">
        <v>23</v>
      </c>
      <c r="J800">
        <v>38.686872000000001</v>
      </c>
      <c r="K800">
        <v>-122.943183</v>
      </c>
      <c r="L800" t="s">
        <v>20</v>
      </c>
      <c r="M800" s="1" t="s">
        <v>30</v>
      </c>
      <c r="N800" t="s">
        <v>30</v>
      </c>
      <c r="O800" t="s">
        <v>26</v>
      </c>
      <c r="P800" t="s">
        <v>31</v>
      </c>
      <c r="Q800" s="1">
        <v>45575</v>
      </c>
      <c r="R800" t="s">
        <v>209</v>
      </c>
    </row>
    <row r="801" spans="1:18" x14ac:dyDescent="0.25">
      <c r="A801" t="s">
        <v>18</v>
      </c>
      <c r="B801" t="s">
        <v>3737</v>
      </c>
      <c r="C801" s="1">
        <v>45210.574814814812</v>
      </c>
      <c r="D801" t="s">
        <v>152</v>
      </c>
      <c r="E801" t="s">
        <v>522</v>
      </c>
      <c r="F801" s="1" t="s">
        <v>21</v>
      </c>
      <c r="G801" t="b">
        <v>1</v>
      </c>
      <c r="H801" t="s">
        <v>22</v>
      </c>
      <c r="I801" t="s">
        <v>21</v>
      </c>
      <c r="J801">
        <v>38.265633000000001</v>
      </c>
      <c r="K801">
        <v>-122.46745799999999</v>
      </c>
      <c r="L801" t="s">
        <v>24</v>
      </c>
      <c r="M801" s="1">
        <v>45560</v>
      </c>
      <c r="N801" t="s">
        <v>25</v>
      </c>
      <c r="O801" t="s">
        <v>38</v>
      </c>
      <c r="P801" t="s">
        <v>50</v>
      </c>
      <c r="Q801" s="1">
        <v>45575</v>
      </c>
      <c r="R801"/>
    </row>
    <row r="802" spans="1:18" x14ac:dyDescent="0.25">
      <c r="A802" t="s">
        <v>18</v>
      </c>
      <c r="B802" t="s">
        <v>3484</v>
      </c>
      <c r="C802" s="1">
        <v>45210.572754629633</v>
      </c>
      <c r="D802" t="s">
        <v>20</v>
      </c>
      <c r="E802" t="s">
        <v>21</v>
      </c>
      <c r="F802" s="1" t="s">
        <v>21</v>
      </c>
      <c r="G802" t="b">
        <v>1</v>
      </c>
      <c r="H802" t="s">
        <v>22</v>
      </c>
      <c r="I802" t="s">
        <v>65</v>
      </c>
      <c r="J802">
        <v>38.777327</v>
      </c>
      <c r="K802">
        <v>-123.540595</v>
      </c>
      <c r="L802" t="s">
        <v>20</v>
      </c>
      <c r="M802" s="1" t="s">
        <v>30</v>
      </c>
      <c r="N802" t="s">
        <v>30</v>
      </c>
      <c r="O802" t="s">
        <v>26</v>
      </c>
      <c r="P802" t="s">
        <v>31</v>
      </c>
      <c r="Q802" s="1">
        <v>45575</v>
      </c>
      <c r="R802" t="s">
        <v>200</v>
      </c>
    </row>
    <row r="803" spans="1:18" x14ac:dyDescent="0.25">
      <c r="A803" t="s">
        <v>18</v>
      </c>
      <c r="B803" t="s">
        <v>2061</v>
      </c>
      <c r="C803" s="1">
        <v>45187.472129629627</v>
      </c>
      <c r="D803" t="s">
        <v>20</v>
      </c>
      <c r="E803" t="s">
        <v>21</v>
      </c>
      <c r="F803" s="1" t="s">
        <v>21</v>
      </c>
      <c r="G803" t="b">
        <v>1</v>
      </c>
      <c r="H803" t="s">
        <v>34</v>
      </c>
      <c r="I803" t="s">
        <v>29</v>
      </c>
      <c r="J803">
        <v>38.834921000000001</v>
      </c>
      <c r="K803">
        <v>-123.62649</v>
      </c>
      <c r="L803" t="s">
        <v>20</v>
      </c>
      <c r="M803" s="1" t="s">
        <v>30</v>
      </c>
      <c r="N803" t="s">
        <v>30</v>
      </c>
      <c r="O803" t="s">
        <v>26</v>
      </c>
      <c r="P803" t="s">
        <v>31</v>
      </c>
      <c r="Q803" s="1">
        <v>45369</v>
      </c>
      <c r="R803" s="8" t="s">
        <v>32</v>
      </c>
    </row>
    <row r="804" spans="1:18" x14ac:dyDescent="0.25">
      <c r="A804" t="s">
        <v>18</v>
      </c>
      <c r="B804" t="s">
        <v>3309</v>
      </c>
      <c r="C804" s="1">
        <v>45210.568703703706</v>
      </c>
      <c r="D804" t="s">
        <v>20</v>
      </c>
      <c r="E804" t="s">
        <v>21</v>
      </c>
      <c r="F804" s="1" t="s">
        <v>21</v>
      </c>
      <c r="G804" t="b">
        <v>1</v>
      </c>
      <c r="H804" t="s">
        <v>22</v>
      </c>
      <c r="I804" t="s">
        <v>65</v>
      </c>
      <c r="J804">
        <v>38.777363999999999</v>
      </c>
      <c r="K804">
        <v>-123.54063499999999</v>
      </c>
      <c r="L804" t="s">
        <v>20</v>
      </c>
      <c r="M804" s="1" t="s">
        <v>30</v>
      </c>
      <c r="N804" t="s">
        <v>30</v>
      </c>
      <c r="O804" t="s">
        <v>26</v>
      </c>
      <c r="P804" t="s">
        <v>31</v>
      </c>
      <c r="Q804" s="1">
        <v>45575</v>
      </c>
      <c r="R804" t="s">
        <v>32</v>
      </c>
    </row>
    <row r="805" spans="1:18" x14ac:dyDescent="0.25">
      <c r="A805" t="s">
        <v>18</v>
      </c>
      <c r="B805" t="s">
        <v>910</v>
      </c>
      <c r="C805" s="1">
        <v>45216.597569444442</v>
      </c>
      <c r="D805" t="s">
        <v>20</v>
      </c>
      <c r="E805" t="s">
        <v>21</v>
      </c>
      <c r="F805" s="1" t="s">
        <v>21</v>
      </c>
      <c r="G805" t="b">
        <v>1</v>
      </c>
      <c r="H805" t="s">
        <v>45</v>
      </c>
      <c r="I805" t="s">
        <v>65</v>
      </c>
      <c r="J805">
        <v>39.463042000000002</v>
      </c>
      <c r="K805">
        <v>-121.047212</v>
      </c>
      <c r="L805" t="s">
        <v>24</v>
      </c>
      <c r="M805" s="1">
        <v>45610</v>
      </c>
      <c r="N805" t="s">
        <v>59</v>
      </c>
      <c r="O805" t="s">
        <v>26</v>
      </c>
      <c r="P805" t="s">
        <v>27</v>
      </c>
      <c r="Q805" s="1">
        <v>45618</v>
      </c>
      <c r="R805" s="8"/>
    </row>
    <row r="806" spans="1:18" x14ac:dyDescent="0.25">
      <c r="A806" t="s">
        <v>18</v>
      </c>
      <c r="B806" t="s">
        <v>911</v>
      </c>
      <c r="C806" s="1">
        <v>45217.355624999997</v>
      </c>
      <c r="D806" t="s">
        <v>20</v>
      </c>
      <c r="E806" t="s">
        <v>40</v>
      </c>
      <c r="F806" s="1" t="s">
        <v>21</v>
      </c>
      <c r="G806" t="b">
        <v>1</v>
      </c>
      <c r="H806" t="s">
        <v>45</v>
      </c>
      <c r="I806" t="s">
        <v>140</v>
      </c>
      <c r="J806">
        <v>39.891986000000003</v>
      </c>
      <c r="K806">
        <v>-121.658298</v>
      </c>
      <c r="L806" t="s">
        <v>24</v>
      </c>
      <c r="M806" s="1">
        <v>45589</v>
      </c>
      <c r="N806" t="s">
        <v>78</v>
      </c>
      <c r="O806" t="s">
        <v>60</v>
      </c>
      <c r="P806" t="s">
        <v>27</v>
      </c>
      <c r="Q806" s="1">
        <v>45611</v>
      </c>
      <c r="R806" s="8"/>
    </row>
    <row r="807" spans="1:18" x14ac:dyDescent="0.25">
      <c r="A807" t="s">
        <v>18</v>
      </c>
      <c r="B807" t="s">
        <v>2062</v>
      </c>
      <c r="C807" s="1">
        <v>45191.393090277779</v>
      </c>
      <c r="D807" t="s">
        <v>20</v>
      </c>
      <c r="E807" t="s">
        <v>21</v>
      </c>
      <c r="F807" s="1" t="s">
        <v>21</v>
      </c>
      <c r="G807" t="b">
        <v>1</v>
      </c>
      <c r="H807" t="s">
        <v>34</v>
      </c>
      <c r="I807" t="s">
        <v>100</v>
      </c>
      <c r="J807">
        <v>38.581693000000001</v>
      </c>
      <c r="K807">
        <v>-123.33410600000001</v>
      </c>
      <c r="L807" t="s">
        <v>20</v>
      </c>
      <c r="M807" s="1" t="s">
        <v>30</v>
      </c>
      <c r="N807" t="s">
        <v>30</v>
      </c>
      <c r="O807" t="s">
        <v>26</v>
      </c>
      <c r="P807" t="s">
        <v>31</v>
      </c>
      <c r="Q807" s="1">
        <v>45371</v>
      </c>
      <c r="R807" s="8" t="s">
        <v>32</v>
      </c>
    </row>
    <row r="808" spans="1:18" x14ac:dyDescent="0.25">
      <c r="A808" t="s">
        <v>18</v>
      </c>
      <c r="B808" t="s">
        <v>2063</v>
      </c>
      <c r="C808" s="1">
        <v>45191.396643518521</v>
      </c>
      <c r="D808" t="s">
        <v>20</v>
      </c>
      <c r="E808" t="s">
        <v>21</v>
      </c>
      <c r="F808" s="1" t="s">
        <v>21</v>
      </c>
      <c r="G808" t="b">
        <v>1</v>
      </c>
      <c r="H808" t="s">
        <v>34</v>
      </c>
      <c r="I808" t="s">
        <v>100</v>
      </c>
      <c r="J808">
        <v>38.581667000000003</v>
      </c>
      <c r="K808">
        <v>-123.334298</v>
      </c>
      <c r="L808" t="s">
        <v>20</v>
      </c>
      <c r="M808" s="1" t="s">
        <v>30</v>
      </c>
      <c r="N808" t="s">
        <v>30</v>
      </c>
      <c r="O808" t="s">
        <v>26</v>
      </c>
      <c r="P808" t="s">
        <v>31</v>
      </c>
      <c r="Q808" s="1">
        <v>45371</v>
      </c>
      <c r="R808" s="8" t="s">
        <v>32</v>
      </c>
    </row>
    <row r="809" spans="1:18" x14ac:dyDescent="0.25">
      <c r="A809" t="s">
        <v>18</v>
      </c>
      <c r="B809" t="s">
        <v>2064</v>
      </c>
      <c r="C809" s="1">
        <v>45191.580023148148</v>
      </c>
      <c r="D809" t="s">
        <v>20</v>
      </c>
      <c r="E809" t="s">
        <v>21</v>
      </c>
      <c r="F809" s="1" t="s">
        <v>21</v>
      </c>
      <c r="G809" t="b">
        <v>1</v>
      </c>
      <c r="H809" t="s">
        <v>34</v>
      </c>
      <c r="I809" t="s">
        <v>100</v>
      </c>
      <c r="J809">
        <v>38.590426000000001</v>
      </c>
      <c r="K809">
        <v>-123.342043</v>
      </c>
      <c r="L809" t="s">
        <v>20</v>
      </c>
      <c r="M809" s="1" t="s">
        <v>30</v>
      </c>
      <c r="N809" t="s">
        <v>30</v>
      </c>
      <c r="O809" t="s">
        <v>26</v>
      </c>
      <c r="P809" t="s">
        <v>31</v>
      </c>
      <c r="Q809" s="1">
        <v>45371</v>
      </c>
      <c r="R809" s="8" t="s">
        <v>32</v>
      </c>
    </row>
    <row r="810" spans="1:18" x14ac:dyDescent="0.25">
      <c r="A810" t="s">
        <v>18</v>
      </c>
      <c r="B810" t="s">
        <v>915</v>
      </c>
      <c r="C810" s="1">
        <v>45217.465219907404</v>
      </c>
      <c r="D810" t="s">
        <v>20</v>
      </c>
      <c r="E810" t="s">
        <v>40</v>
      </c>
      <c r="F810" s="1" t="s">
        <v>21</v>
      </c>
      <c r="G810" t="b">
        <v>1</v>
      </c>
      <c r="H810" t="s">
        <v>45</v>
      </c>
      <c r="I810" t="s">
        <v>378</v>
      </c>
      <c r="J810">
        <v>37.051482</v>
      </c>
      <c r="K810">
        <v>-122.063827</v>
      </c>
      <c r="L810" t="s">
        <v>24</v>
      </c>
      <c r="M810" s="1">
        <v>45608</v>
      </c>
      <c r="N810" t="s">
        <v>78</v>
      </c>
      <c r="O810" t="s">
        <v>378</v>
      </c>
      <c r="P810" t="s">
        <v>27</v>
      </c>
      <c r="Q810" s="1">
        <v>45638</v>
      </c>
      <c r="R810" s="8"/>
    </row>
    <row r="811" spans="1:18" x14ac:dyDescent="0.25">
      <c r="A811" t="s">
        <v>18</v>
      </c>
      <c r="B811" t="s">
        <v>2065</v>
      </c>
      <c r="C811" s="1">
        <v>45188.476307870369</v>
      </c>
      <c r="D811" t="s">
        <v>20</v>
      </c>
      <c r="E811" t="s">
        <v>21</v>
      </c>
      <c r="F811" s="1" t="s">
        <v>21</v>
      </c>
      <c r="G811" t="b">
        <v>1</v>
      </c>
      <c r="H811" t="s">
        <v>34</v>
      </c>
      <c r="I811" t="s">
        <v>29</v>
      </c>
      <c r="J811">
        <v>38.527282999999997</v>
      </c>
      <c r="K811">
        <v>-123.26253</v>
      </c>
      <c r="L811" t="s">
        <v>20</v>
      </c>
      <c r="M811" s="1" t="s">
        <v>30</v>
      </c>
      <c r="N811" t="s">
        <v>30</v>
      </c>
      <c r="O811" t="s">
        <v>26</v>
      </c>
      <c r="P811" t="s">
        <v>31</v>
      </c>
      <c r="Q811" s="1">
        <v>45369</v>
      </c>
      <c r="R811" s="8" t="s">
        <v>32</v>
      </c>
    </row>
    <row r="812" spans="1:18" x14ac:dyDescent="0.25">
      <c r="A812" t="s">
        <v>18</v>
      </c>
      <c r="B812" t="s">
        <v>2066</v>
      </c>
      <c r="C812" s="1">
        <v>45188.511250000003</v>
      </c>
      <c r="D812" t="s">
        <v>20</v>
      </c>
      <c r="E812" t="s">
        <v>21</v>
      </c>
      <c r="F812" s="1" t="s">
        <v>21</v>
      </c>
      <c r="G812" t="b">
        <v>1</v>
      </c>
      <c r="H812" t="s">
        <v>34</v>
      </c>
      <c r="I812" t="s">
        <v>29</v>
      </c>
      <c r="J812">
        <v>38.527005000000003</v>
      </c>
      <c r="K812">
        <v>-123.261844</v>
      </c>
      <c r="L812" t="s">
        <v>20</v>
      </c>
      <c r="M812" s="1" t="s">
        <v>30</v>
      </c>
      <c r="N812" t="s">
        <v>30</v>
      </c>
      <c r="O812" t="s">
        <v>26</v>
      </c>
      <c r="P812" t="s">
        <v>31</v>
      </c>
      <c r="Q812" s="1">
        <v>45369</v>
      </c>
      <c r="R812" s="8" t="s">
        <v>32</v>
      </c>
    </row>
    <row r="813" spans="1:18" x14ac:dyDescent="0.25">
      <c r="A813" t="s">
        <v>18</v>
      </c>
      <c r="B813" t="s">
        <v>918</v>
      </c>
      <c r="C813" s="1">
        <v>45015.611932870372</v>
      </c>
      <c r="D813" t="s">
        <v>20</v>
      </c>
      <c r="E813" t="s">
        <v>40</v>
      </c>
      <c r="F813" s="1" t="s">
        <v>21</v>
      </c>
      <c r="G813" t="b">
        <v>1</v>
      </c>
      <c r="H813" t="s">
        <v>45</v>
      </c>
      <c r="I813" t="s">
        <v>58</v>
      </c>
      <c r="J813">
        <v>39.202421999999999</v>
      </c>
      <c r="K813">
        <v>-120.990611</v>
      </c>
      <c r="L813" t="s">
        <v>49</v>
      </c>
      <c r="M813" s="1" t="s">
        <v>30</v>
      </c>
      <c r="N813" t="s">
        <v>30</v>
      </c>
      <c r="O813" t="s">
        <v>30</v>
      </c>
      <c r="P813" t="s">
        <v>27</v>
      </c>
      <c r="Q813" s="1" t="s">
        <v>51</v>
      </c>
      <c r="R813" s="8"/>
    </row>
    <row r="814" spans="1:18" x14ac:dyDescent="0.25">
      <c r="A814" t="s">
        <v>18</v>
      </c>
      <c r="B814" t="s">
        <v>919</v>
      </c>
      <c r="C814" s="1">
        <v>45019.564293981479</v>
      </c>
      <c r="D814" t="s">
        <v>20</v>
      </c>
      <c r="E814" t="s">
        <v>21</v>
      </c>
      <c r="F814" s="1" t="s">
        <v>21</v>
      </c>
      <c r="G814" t="b">
        <v>1</v>
      </c>
      <c r="H814" t="s">
        <v>34</v>
      </c>
      <c r="I814" t="s">
        <v>82</v>
      </c>
      <c r="J814">
        <v>39.216372</v>
      </c>
      <c r="K814">
        <v>-121.03322900000001</v>
      </c>
      <c r="L814" t="s">
        <v>49</v>
      </c>
      <c r="M814" s="1" t="s">
        <v>30</v>
      </c>
      <c r="N814" t="s">
        <v>30</v>
      </c>
      <c r="O814" t="s">
        <v>30</v>
      </c>
      <c r="P814" t="s">
        <v>27</v>
      </c>
      <c r="Q814" s="1" t="s">
        <v>51</v>
      </c>
      <c r="R814" s="8"/>
    </row>
    <row r="815" spans="1:18" x14ac:dyDescent="0.25">
      <c r="A815" t="s">
        <v>18</v>
      </c>
      <c r="B815" t="s">
        <v>3359</v>
      </c>
      <c r="C815" s="1">
        <v>45210.562442129631</v>
      </c>
      <c r="D815" t="s">
        <v>20</v>
      </c>
      <c r="E815" t="s">
        <v>21</v>
      </c>
      <c r="F815" s="1" t="s">
        <v>21</v>
      </c>
      <c r="G815" t="b">
        <v>1</v>
      </c>
      <c r="H815" t="s">
        <v>22</v>
      </c>
      <c r="I815" t="s">
        <v>29</v>
      </c>
      <c r="J815">
        <v>38.777334000000003</v>
      </c>
      <c r="K815">
        <v>-123.54062</v>
      </c>
      <c r="L815" t="s">
        <v>20</v>
      </c>
      <c r="M815" s="1" t="s">
        <v>30</v>
      </c>
      <c r="N815" t="s">
        <v>30</v>
      </c>
      <c r="O815" t="s">
        <v>26</v>
      </c>
      <c r="P815" t="s">
        <v>31</v>
      </c>
      <c r="Q815" s="1">
        <v>45575</v>
      </c>
      <c r="R815" t="s">
        <v>32</v>
      </c>
    </row>
    <row r="816" spans="1:18" x14ac:dyDescent="0.25">
      <c r="A816" t="s">
        <v>18</v>
      </c>
      <c r="B816" t="s">
        <v>3731</v>
      </c>
      <c r="C816" s="1">
        <v>45210.400879629633</v>
      </c>
      <c r="D816" t="s">
        <v>20</v>
      </c>
      <c r="E816" t="s">
        <v>40</v>
      </c>
      <c r="F816" s="1" t="s">
        <v>21</v>
      </c>
      <c r="G816" t="b">
        <v>1</v>
      </c>
      <c r="H816" t="s">
        <v>22</v>
      </c>
      <c r="I816" t="s">
        <v>21</v>
      </c>
      <c r="J816">
        <v>38.490430000000003</v>
      </c>
      <c r="K816">
        <v>-122.73992200000001</v>
      </c>
      <c r="L816" t="s">
        <v>20</v>
      </c>
      <c r="M816" s="1" t="s">
        <v>30</v>
      </c>
      <c r="N816" t="s">
        <v>30</v>
      </c>
      <c r="O816" t="s">
        <v>26</v>
      </c>
      <c r="P816" t="s">
        <v>31</v>
      </c>
      <c r="Q816" s="1">
        <v>45575</v>
      </c>
      <c r="R816" t="s">
        <v>96</v>
      </c>
    </row>
    <row r="817" spans="1:18" x14ac:dyDescent="0.25">
      <c r="A817" t="s">
        <v>18</v>
      </c>
      <c r="B817" t="s">
        <v>3605</v>
      </c>
      <c r="C817" s="1">
        <v>45210.385011574072</v>
      </c>
      <c r="D817" t="s">
        <v>20</v>
      </c>
      <c r="E817" t="s">
        <v>40</v>
      </c>
      <c r="F817" s="1" t="s">
        <v>21</v>
      </c>
      <c r="G817" t="b">
        <v>1</v>
      </c>
      <c r="H817" t="s">
        <v>22</v>
      </c>
      <c r="I817" t="s">
        <v>21</v>
      </c>
      <c r="J817">
        <v>38.490619000000002</v>
      </c>
      <c r="K817">
        <v>-122.740222</v>
      </c>
      <c r="L817" t="s">
        <v>20</v>
      </c>
      <c r="M817" s="1" t="s">
        <v>30</v>
      </c>
      <c r="N817" t="s">
        <v>30</v>
      </c>
      <c r="O817" t="s">
        <v>26</v>
      </c>
      <c r="P817" t="s">
        <v>31</v>
      </c>
      <c r="Q817" s="1">
        <v>45575</v>
      </c>
      <c r="R817" t="s">
        <v>96</v>
      </c>
    </row>
    <row r="818" spans="1:18" x14ac:dyDescent="0.25">
      <c r="A818" t="s">
        <v>18</v>
      </c>
      <c r="B818" t="s">
        <v>3588</v>
      </c>
      <c r="C818" s="1">
        <v>45210.372418981482</v>
      </c>
      <c r="D818" t="s">
        <v>20</v>
      </c>
      <c r="E818" t="s">
        <v>40</v>
      </c>
      <c r="F818" s="1" t="s">
        <v>21</v>
      </c>
      <c r="G818" t="b">
        <v>1</v>
      </c>
      <c r="H818" t="s">
        <v>22</v>
      </c>
      <c r="I818" t="s">
        <v>21</v>
      </c>
      <c r="J818">
        <v>38.490881000000002</v>
      </c>
      <c r="K818">
        <v>-122.740561</v>
      </c>
      <c r="L818" t="s">
        <v>20</v>
      </c>
      <c r="M818" s="1" t="s">
        <v>30</v>
      </c>
      <c r="N818" t="s">
        <v>30</v>
      </c>
      <c r="O818" t="s">
        <v>26</v>
      </c>
      <c r="P818" t="s">
        <v>31</v>
      </c>
      <c r="Q818" s="1">
        <v>45575</v>
      </c>
      <c r="R818" t="s">
        <v>96</v>
      </c>
    </row>
    <row r="819" spans="1:18" x14ac:dyDescent="0.25">
      <c r="A819" t="s">
        <v>18</v>
      </c>
      <c r="B819" t="s">
        <v>3628</v>
      </c>
      <c r="C819" s="1">
        <v>45210.357372685183</v>
      </c>
      <c r="D819" t="s">
        <v>3508</v>
      </c>
      <c r="E819" t="s">
        <v>40</v>
      </c>
      <c r="F819" s="1" t="s">
        <v>21</v>
      </c>
      <c r="G819" t="b">
        <v>1</v>
      </c>
      <c r="H819" t="s">
        <v>22</v>
      </c>
      <c r="I819" t="s">
        <v>21</v>
      </c>
      <c r="J819">
        <v>38.575487000000003</v>
      </c>
      <c r="K819">
        <v>-122.776324</v>
      </c>
      <c r="L819" t="s">
        <v>3508</v>
      </c>
      <c r="M819" s="1" t="s">
        <v>30</v>
      </c>
      <c r="N819" t="s">
        <v>30</v>
      </c>
      <c r="O819" t="s">
        <v>30</v>
      </c>
      <c r="P819" t="s">
        <v>30</v>
      </c>
      <c r="Q819" s="1" t="s">
        <v>51</v>
      </c>
      <c r="R819"/>
    </row>
    <row r="820" spans="1:18" x14ac:dyDescent="0.25">
      <c r="A820" t="s">
        <v>18</v>
      </c>
      <c r="B820" t="s">
        <v>2067</v>
      </c>
      <c r="C820" s="1">
        <v>45191.525543981479</v>
      </c>
      <c r="D820" t="s">
        <v>20</v>
      </c>
      <c r="E820" t="s">
        <v>21</v>
      </c>
      <c r="F820" s="1" t="s">
        <v>21</v>
      </c>
      <c r="G820" t="b">
        <v>1</v>
      </c>
      <c r="H820" t="s">
        <v>34</v>
      </c>
      <c r="I820" t="s">
        <v>29</v>
      </c>
      <c r="J820">
        <v>38.532612</v>
      </c>
      <c r="K820">
        <v>-123.26758700000001</v>
      </c>
      <c r="L820" t="s">
        <v>20</v>
      </c>
      <c r="M820" s="1" t="s">
        <v>30</v>
      </c>
      <c r="N820" t="s">
        <v>30</v>
      </c>
      <c r="O820" t="s">
        <v>26</v>
      </c>
      <c r="P820" t="s">
        <v>31</v>
      </c>
      <c r="Q820" s="1">
        <v>45371</v>
      </c>
      <c r="R820" s="8" t="s">
        <v>32</v>
      </c>
    </row>
    <row r="821" spans="1:18" x14ac:dyDescent="0.25">
      <c r="A821" t="s">
        <v>18</v>
      </c>
      <c r="B821" t="s">
        <v>3457</v>
      </c>
      <c r="C821" s="1">
        <v>45209.671087962961</v>
      </c>
      <c r="D821" t="s">
        <v>20</v>
      </c>
      <c r="E821" t="s">
        <v>21</v>
      </c>
      <c r="F821" s="1" t="s">
        <v>21</v>
      </c>
      <c r="G821" t="b">
        <v>1</v>
      </c>
      <c r="H821" t="s">
        <v>22</v>
      </c>
      <c r="I821" t="s">
        <v>65</v>
      </c>
      <c r="J821">
        <v>38.770172000000002</v>
      </c>
      <c r="K821">
        <v>-122.980647</v>
      </c>
      <c r="L821" t="s">
        <v>24</v>
      </c>
      <c r="M821" s="1">
        <v>45672</v>
      </c>
      <c r="N821" t="s">
        <v>78</v>
      </c>
      <c r="O821" t="s">
        <v>26</v>
      </c>
      <c r="P821" t="s">
        <v>50</v>
      </c>
      <c r="Q821" s="1">
        <v>45687</v>
      </c>
      <c r="R821"/>
    </row>
    <row r="822" spans="1:18" x14ac:dyDescent="0.25">
      <c r="A822" t="s">
        <v>18</v>
      </c>
      <c r="B822" t="s">
        <v>2068</v>
      </c>
      <c r="C822" s="1">
        <v>45188.556354166663</v>
      </c>
      <c r="D822" t="s">
        <v>20</v>
      </c>
      <c r="E822" t="s">
        <v>21</v>
      </c>
      <c r="F822" s="1" t="s">
        <v>21</v>
      </c>
      <c r="G822" t="b">
        <v>1</v>
      </c>
      <c r="H822" t="s">
        <v>34</v>
      </c>
      <c r="I822" t="s">
        <v>29</v>
      </c>
      <c r="J822">
        <v>38.841473000000001</v>
      </c>
      <c r="K822">
        <v>-123.633521</v>
      </c>
      <c r="L822" t="s">
        <v>20</v>
      </c>
      <c r="M822" s="1" t="s">
        <v>30</v>
      </c>
      <c r="N822" t="s">
        <v>30</v>
      </c>
      <c r="O822" t="s">
        <v>26</v>
      </c>
      <c r="P822" t="s">
        <v>31</v>
      </c>
      <c r="Q822" s="1">
        <v>45369</v>
      </c>
      <c r="R822" s="8" t="s">
        <v>32</v>
      </c>
    </row>
    <row r="823" spans="1:18" x14ac:dyDescent="0.25">
      <c r="A823" t="s">
        <v>18</v>
      </c>
      <c r="B823" t="s">
        <v>2069</v>
      </c>
      <c r="C823" s="1">
        <v>45188.571481481478</v>
      </c>
      <c r="D823" t="s">
        <v>20</v>
      </c>
      <c r="E823" t="s">
        <v>21</v>
      </c>
      <c r="F823" s="1" t="s">
        <v>21</v>
      </c>
      <c r="G823" t="b">
        <v>1</v>
      </c>
      <c r="H823" t="s">
        <v>34</v>
      </c>
      <c r="I823" t="s">
        <v>29</v>
      </c>
      <c r="J823">
        <v>38.841929</v>
      </c>
      <c r="K823">
        <v>-123.634182</v>
      </c>
      <c r="L823" t="s">
        <v>20</v>
      </c>
      <c r="M823" s="1" t="s">
        <v>30</v>
      </c>
      <c r="N823" t="s">
        <v>30</v>
      </c>
      <c r="O823" t="s">
        <v>26</v>
      </c>
      <c r="P823" t="s">
        <v>31</v>
      </c>
      <c r="Q823" s="1">
        <v>45369</v>
      </c>
      <c r="R823" s="8" t="s">
        <v>32</v>
      </c>
    </row>
    <row r="824" spans="1:18" x14ac:dyDescent="0.25">
      <c r="A824" t="s">
        <v>18</v>
      </c>
      <c r="B824" t="s">
        <v>3543</v>
      </c>
      <c r="C824" s="1">
        <v>45209.501666666663</v>
      </c>
      <c r="D824" t="s">
        <v>152</v>
      </c>
      <c r="E824" t="s">
        <v>522</v>
      </c>
      <c r="F824" s="1" t="s">
        <v>21</v>
      </c>
      <c r="G824" t="b">
        <v>1</v>
      </c>
      <c r="H824" t="s">
        <v>22</v>
      </c>
      <c r="I824" t="s">
        <v>21</v>
      </c>
      <c r="J824">
        <v>36.884770000000003</v>
      </c>
      <c r="K824">
        <v>-121.72434699999999</v>
      </c>
      <c r="L824" t="s">
        <v>20</v>
      </c>
      <c r="M824" s="1" t="s">
        <v>30</v>
      </c>
      <c r="N824" t="s">
        <v>30</v>
      </c>
      <c r="O824" t="s">
        <v>60</v>
      </c>
      <c r="P824" t="s">
        <v>142</v>
      </c>
      <c r="Q824" s="1">
        <v>45574</v>
      </c>
      <c r="R824" t="s">
        <v>3854</v>
      </c>
    </row>
    <row r="825" spans="1:18" x14ac:dyDescent="0.25">
      <c r="A825" t="s">
        <v>18</v>
      </c>
      <c r="B825" t="s">
        <v>3830</v>
      </c>
      <c r="C825" s="1">
        <v>45209.498240740744</v>
      </c>
      <c r="D825" t="s">
        <v>152</v>
      </c>
      <c r="E825" t="s">
        <v>522</v>
      </c>
      <c r="F825" s="1" t="s">
        <v>21</v>
      </c>
      <c r="G825" t="b">
        <v>1</v>
      </c>
      <c r="H825" t="s">
        <v>22</v>
      </c>
      <c r="I825" t="s">
        <v>21</v>
      </c>
      <c r="J825">
        <v>36.884729999999998</v>
      </c>
      <c r="K825">
        <v>-121.72439300000001</v>
      </c>
      <c r="L825" t="s">
        <v>20</v>
      </c>
      <c r="M825" s="1" t="s">
        <v>30</v>
      </c>
      <c r="N825" t="s">
        <v>30</v>
      </c>
      <c r="O825" t="s">
        <v>60</v>
      </c>
      <c r="P825" t="s">
        <v>142</v>
      </c>
      <c r="Q825" s="1">
        <v>45574</v>
      </c>
      <c r="R825" t="s">
        <v>3854</v>
      </c>
    </row>
    <row r="826" spans="1:18" x14ac:dyDescent="0.25">
      <c r="A826" t="s">
        <v>18</v>
      </c>
      <c r="B826" t="s">
        <v>931</v>
      </c>
      <c r="C826" s="1">
        <v>45050.421631944446</v>
      </c>
      <c r="D826" t="s">
        <v>20</v>
      </c>
      <c r="E826" t="s">
        <v>21</v>
      </c>
      <c r="F826" s="1" t="s">
        <v>21</v>
      </c>
      <c r="G826" t="b">
        <v>1</v>
      </c>
      <c r="H826" t="s">
        <v>45</v>
      </c>
      <c r="I826" t="s">
        <v>21</v>
      </c>
      <c r="J826">
        <v>38.556176999999998</v>
      </c>
      <c r="K826">
        <v>-122.480588</v>
      </c>
      <c r="L826" t="s">
        <v>24</v>
      </c>
      <c r="M826" s="1">
        <v>45629</v>
      </c>
      <c r="N826" t="s">
        <v>660</v>
      </c>
      <c r="O826" t="s">
        <v>38</v>
      </c>
      <c r="P826" t="s">
        <v>27</v>
      </c>
      <c r="Q826" s="1">
        <v>45653</v>
      </c>
      <c r="R826" s="8"/>
    </row>
    <row r="827" spans="1:18" x14ac:dyDescent="0.25">
      <c r="A827" t="s">
        <v>18</v>
      </c>
      <c r="B827" t="s">
        <v>2073</v>
      </c>
      <c r="C827" s="1">
        <v>45189.417812500003</v>
      </c>
      <c r="D827" t="s">
        <v>20</v>
      </c>
      <c r="E827" t="s">
        <v>21</v>
      </c>
      <c r="F827" s="1" t="s">
        <v>21</v>
      </c>
      <c r="G827" t="b">
        <v>1</v>
      </c>
      <c r="H827" t="s">
        <v>34</v>
      </c>
      <c r="I827" t="s">
        <v>100</v>
      </c>
      <c r="J827">
        <v>38.570841000000001</v>
      </c>
      <c r="K827">
        <v>-123.32935000000001</v>
      </c>
      <c r="L827" t="s">
        <v>20</v>
      </c>
      <c r="M827" s="1" t="s">
        <v>30</v>
      </c>
      <c r="N827" t="s">
        <v>30</v>
      </c>
      <c r="O827" t="s">
        <v>26</v>
      </c>
      <c r="P827" t="s">
        <v>31</v>
      </c>
      <c r="Q827" s="1">
        <v>45369</v>
      </c>
      <c r="R827" s="8" t="s">
        <v>32</v>
      </c>
    </row>
    <row r="828" spans="1:18" x14ac:dyDescent="0.25">
      <c r="A828" t="s">
        <v>18</v>
      </c>
      <c r="B828" t="s">
        <v>2074</v>
      </c>
      <c r="C828" s="1">
        <v>45189.458912037036</v>
      </c>
      <c r="D828" t="s">
        <v>20</v>
      </c>
      <c r="E828" t="s">
        <v>21</v>
      </c>
      <c r="F828" s="1" t="s">
        <v>21</v>
      </c>
      <c r="G828" t="b">
        <v>1</v>
      </c>
      <c r="H828" t="s">
        <v>34</v>
      </c>
      <c r="I828" t="s">
        <v>100</v>
      </c>
      <c r="J828">
        <v>38.571382999999997</v>
      </c>
      <c r="K828">
        <v>-123.330513</v>
      </c>
      <c r="L828" t="s">
        <v>20</v>
      </c>
      <c r="M828" s="1" t="s">
        <v>30</v>
      </c>
      <c r="N828" t="s">
        <v>30</v>
      </c>
      <c r="O828" t="s">
        <v>26</v>
      </c>
      <c r="P828" t="s">
        <v>31</v>
      </c>
      <c r="Q828" s="1">
        <v>45369</v>
      </c>
      <c r="R828" s="8" t="s">
        <v>32</v>
      </c>
    </row>
    <row r="829" spans="1:18" x14ac:dyDescent="0.25">
      <c r="A829" t="s">
        <v>18</v>
      </c>
      <c r="B829" t="s">
        <v>3512</v>
      </c>
      <c r="C829" s="1">
        <v>45209.488321759258</v>
      </c>
      <c r="D829" t="s">
        <v>152</v>
      </c>
      <c r="E829" t="s">
        <v>522</v>
      </c>
      <c r="F829" s="1" t="s">
        <v>21</v>
      </c>
      <c r="G829" t="b">
        <v>1</v>
      </c>
      <c r="H829" t="s">
        <v>22</v>
      </c>
      <c r="I829" t="s">
        <v>21</v>
      </c>
      <c r="J829">
        <v>36.884653999999998</v>
      </c>
      <c r="K829">
        <v>-121.72473100000001</v>
      </c>
      <c r="L829" t="s">
        <v>20</v>
      </c>
      <c r="M829" s="1" t="s">
        <v>30</v>
      </c>
      <c r="N829" t="s">
        <v>30</v>
      </c>
      <c r="O829" t="s">
        <v>60</v>
      </c>
      <c r="P829" t="s">
        <v>142</v>
      </c>
      <c r="Q829" s="1">
        <v>45574</v>
      </c>
      <c r="R829" t="s">
        <v>3854</v>
      </c>
    </row>
    <row r="830" spans="1:18" x14ac:dyDescent="0.25">
      <c r="A830" t="s">
        <v>18</v>
      </c>
      <c r="B830" t="s">
        <v>2075</v>
      </c>
      <c r="C830" s="1">
        <v>45194.476469907408</v>
      </c>
      <c r="D830" t="s">
        <v>20</v>
      </c>
      <c r="E830" t="s">
        <v>21</v>
      </c>
      <c r="F830" s="1" t="s">
        <v>21</v>
      </c>
      <c r="G830" t="b">
        <v>1</v>
      </c>
      <c r="H830" t="s">
        <v>34</v>
      </c>
      <c r="I830" t="s">
        <v>100</v>
      </c>
      <c r="J830">
        <v>38.607163</v>
      </c>
      <c r="K830">
        <v>-123.362959</v>
      </c>
      <c r="L830" t="s">
        <v>20</v>
      </c>
      <c r="M830" s="1" t="s">
        <v>30</v>
      </c>
      <c r="N830" t="s">
        <v>30</v>
      </c>
      <c r="O830" t="s">
        <v>26</v>
      </c>
      <c r="P830" t="s">
        <v>31</v>
      </c>
      <c r="Q830" s="1">
        <v>45376</v>
      </c>
      <c r="R830" s="8" t="s">
        <v>32</v>
      </c>
    </row>
    <row r="831" spans="1:18" x14ac:dyDescent="0.25">
      <c r="A831" t="s">
        <v>18</v>
      </c>
      <c r="B831" t="s">
        <v>2076</v>
      </c>
      <c r="C831" s="1">
        <v>45194.477326388886</v>
      </c>
      <c r="D831" t="s">
        <v>20</v>
      </c>
      <c r="E831" t="s">
        <v>21</v>
      </c>
      <c r="F831" s="1" t="s">
        <v>21</v>
      </c>
      <c r="G831" t="b">
        <v>1</v>
      </c>
      <c r="H831" t="s">
        <v>34</v>
      </c>
      <c r="I831" t="s">
        <v>100</v>
      </c>
      <c r="J831">
        <v>38.590558000000001</v>
      </c>
      <c r="K831">
        <v>-123.342466</v>
      </c>
      <c r="L831" t="s">
        <v>20</v>
      </c>
      <c r="M831" s="1" t="s">
        <v>30</v>
      </c>
      <c r="N831" t="s">
        <v>30</v>
      </c>
      <c r="O831" t="s">
        <v>26</v>
      </c>
      <c r="P831" t="s">
        <v>31</v>
      </c>
      <c r="Q831" s="1">
        <v>45376</v>
      </c>
      <c r="R831" s="8" t="s">
        <v>32</v>
      </c>
    </row>
    <row r="832" spans="1:18" x14ac:dyDescent="0.25">
      <c r="A832" t="s">
        <v>18</v>
      </c>
      <c r="B832" t="s">
        <v>2077</v>
      </c>
      <c r="C832" s="1">
        <v>45194.537152777775</v>
      </c>
      <c r="D832" t="s">
        <v>20</v>
      </c>
      <c r="E832" t="s">
        <v>21</v>
      </c>
      <c r="F832" s="1" t="s">
        <v>21</v>
      </c>
      <c r="G832" t="b">
        <v>1</v>
      </c>
      <c r="H832" t="s">
        <v>34</v>
      </c>
      <c r="I832" t="s">
        <v>100</v>
      </c>
      <c r="J832">
        <v>38.606862999999997</v>
      </c>
      <c r="K832">
        <v>-123.36300900000001</v>
      </c>
      <c r="L832" t="s">
        <v>20</v>
      </c>
      <c r="M832" s="1" t="s">
        <v>30</v>
      </c>
      <c r="N832" t="s">
        <v>30</v>
      </c>
      <c r="O832" t="s">
        <v>26</v>
      </c>
      <c r="P832" t="s">
        <v>31</v>
      </c>
      <c r="Q832" s="1">
        <v>45376</v>
      </c>
      <c r="R832" s="8" t="s">
        <v>32</v>
      </c>
    </row>
    <row r="833" spans="1:18" x14ac:dyDescent="0.25">
      <c r="A833" t="s">
        <v>18</v>
      </c>
      <c r="B833" t="s">
        <v>3820</v>
      </c>
      <c r="C833" s="1">
        <v>45209.483495370368</v>
      </c>
      <c r="D833" t="s">
        <v>152</v>
      </c>
      <c r="E833" t="s">
        <v>522</v>
      </c>
      <c r="F833" s="1" t="s">
        <v>21</v>
      </c>
      <c r="G833" t="b">
        <v>1</v>
      </c>
      <c r="H833" t="s">
        <v>22</v>
      </c>
      <c r="I833" t="s">
        <v>21</v>
      </c>
      <c r="J833">
        <v>36.884625</v>
      </c>
      <c r="K833">
        <v>-121.724644</v>
      </c>
      <c r="L833" t="s">
        <v>20</v>
      </c>
      <c r="M833" s="1" t="s">
        <v>30</v>
      </c>
      <c r="N833" t="s">
        <v>30</v>
      </c>
      <c r="O833" t="s">
        <v>60</v>
      </c>
      <c r="P833" t="s">
        <v>142</v>
      </c>
      <c r="Q833" s="1">
        <v>45574</v>
      </c>
      <c r="R833" t="s">
        <v>3854</v>
      </c>
    </row>
    <row r="834" spans="1:18" x14ac:dyDescent="0.25">
      <c r="A834" t="s">
        <v>18</v>
      </c>
      <c r="B834" t="s">
        <v>939</v>
      </c>
      <c r="C834" s="1">
        <v>45009.50922453704</v>
      </c>
      <c r="D834" t="s">
        <v>20</v>
      </c>
      <c r="E834" t="s">
        <v>40</v>
      </c>
      <c r="F834" s="1" t="s">
        <v>21</v>
      </c>
      <c r="G834" t="b">
        <v>1</v>
      </c>
      <c r="H834" t="s">
        <v>45</v>
      </c>
      <c r="I834" t="s">
        <v>140</v>
      </c>
      <c r="J834">
        <v>39.192155</v>
      </c>
      <c r="K834">
        <v>-120.79530800000001</v>
      </c>
      <c r="L834" t="s">
        <v>24</v>
      </c>
      <c r="M834" s="1">
        <v>45601</v>
      </c>
      <c r="N834" t="s">
        <v>25</v>
      </c>
      <c r="O834" t="s">
        <v>60</v>
      </c>
      <c r="P834" t="s">
        <v>27</v>
      </c>
      <c r="Q834" s="1">
        <v>45631</v>
      </c>
      <c r="R834" s="8"/>
    </row>
    <row r="835" spans="1:18" x14ac:dyDescent="0.25">
      <c r="A835" t="s">
        <v>18</v>
      </c>
      <c r="B835" t="s">
        <v>2080</v>
      </c>
      <c r="C835" s="1">
        <v>45189.399444444447</v>
      </c>
      <c r="D835" t="s">
        <v>20</v>
      </c>
      <c r="E835" t="s">
        <v>21</v>
      </c>
      <c r="F835" s="1" t="s">
        <v>21</v>
      </c>
      <c r="G835" t="b">
        <v>1</v>
      </c>
      <c r="H835" t="s">
        <v>34</v>
      </c>
      <c r="I835" t="s">
        <v>29</v>
      </c>
      <c r="J835">
        <v>38.843003000000003</v>
      </c>
      <c r="K835">
        <v>-123.634388</v>
      </c>
      <c r="L835" t="s">
        <v>20</v>
      </c>
      <c r="M835" s="1" t="s">
        <v>30</v>
      </c>
      <c r="N835" t="s">
        <v>30</v>
      </c>
      <c r="O835" t="s">
        <v>26</v>
      </c>
      <c r="P835" t="s">
        <v>31</v>
      </c>
      <c r="Q835" s="1">
        <v>45369</v>
      </c>
      <c r="R835" s="8" t="s">
        <v>32</v>
      </c>
    </row>
    <row r="836" spans="1:18" x14ac:dyDescent="0.25">
      <c r="A836" t="s">
        <v>18</v>
      </c>
      <c r="B836" t="s">
        <v>2081</v>
      </c>
      <c r="C836" s="1">
        <v>45189.512557870374</v>
      </c>
      <c r="D836" t="s">
        <v>20</v>
      </c>
      <c r="E836" t="s">
        <v>21</v>
      </c>
      <c r="F836" s="1" t="s">
        <v>21</v>
      </c>
      <c r="G836" t="b">
        <v>1</v>
      </c>
      <c r="H836" t="s">
        <v>34</v>
      </c>
      <c r="I836" t="s">
        <v>29</v>
      </c>
      <c r="J836">
        <v>38.845621999999999</v>
      </c>
      <c r="K836">
        <v>-123.639697</v>
      </c>
      <c r="L836" t="s">
        <v>20</v>
      </c>
      <c r="M836" s="1" t="s">
        <v>30</v>
      </c>
      <c r="N836" t="s">
        <v>30</v>
      </c>
      <c r="O836" t="s">
        <v>26</v>
      </c>
      <c r="P836" t="s">
        <v>31</v>
      </c>
      <c r="Q836" s="1">
        <v>45369</v>
      </c>
      <c r="R836" s="8" t="s">
        <v>32</v>
      </c>
    </row>
    <row r="837" spans="1:18" x14ac:dyDescent="0.25">
      <c r="A837" t="s">
        <v>18</v>
      </c>
      <c r="B837" t="s">
        <v>2082</v>
      </c>
      <c r="C837" s="1">
        <v>45194.526736111111</v>
      </c>
      <c r="D837" t="s">
        <v>20</v>
      </c>
      <c r="E837" t="s">
        <v>21</v>
      </c>
      <c r="F837" s="1" t="s">
        <v>21</v>
      </c>
      <c r="G837" t="b">
        <v>1</v>
      </c>
      <c r="H837" t="s">
        <v>34</v>
      </c>
      <c r="I837" t="s">
        <v>100</v>
      </c>
      <c r="J837">
        <v>38.607222999999998</v>
      </c>
      <c r="K837">
        <v>-123.36314900000001</v>
      </c>
      <c r="L837" t="s">
        <v>20</v>
      </c>
      <c r="M837" s="1" t="s">
        <v>30</v>
      </c>
      <c r="N837" t="s">
        <v>30</v>
      </c>
      <c r="O837" t="s">
        <v>26</v>
      </c>
      <c r="P837" t="s">
        <v>31</v>
      </c>
      <c r="Q837" s="1">
        <v>45376</v>
      </c>
      <c r="R837" s="8" t="s">
        <v>32</v>
      </c>
    </row>
    <row r="838" spans="1:18" x14ac:dyDescent="0.25">
      <c r="A838" t="s">
        <v>18</v>
      </c>
      <c r="B838" t="s">
        <v>2083</v>
      </c>
      <c r="C838" s="1">
        <v>45194.54792824074</v>
      </c>
      <c r="D838" t="s">
        <v>20</v>
      </c>
      <c r="E838" t="s">
        <v>21</v>
      </c>
      <c r="F838" s="1" t="s">
        <v>21</v>
      </c>
      <c r="G838" t="b">
        <v>1</v>
      </c>
      <c r="H838" t="s">
        <v>34</v>
      </c>
      <c r="I838" t="s">
        <v>100</v>
      </c>
      <c r="J838">
        <v>38.590767</v>
      </c>
      <c r="K838">
        <v>-123.342663</v>
      </c>
      <c r="L838" t="s">
        <v>20</v>
      </c>
      <c r="M838" s="1" t="s">
        <v>30</v>
      </c>
      <c r="N838" t="s">
        <v>30</v>
      </c>
      <c r="O838" t="s">
        <v>26</v>
      </c>
      <c r="P838" t="s">
        <v>31</v>
      </c>
      <c r="Q838" s="1">
        <v>45376</v>
      </c>
      <c r="R838" s="8" t="s">
        <v>32</v>
      </c>
    </row>
    <row r="839" spans="1:18" x14ac:dyDescent="0.25">
      <c r="A839" t="s">
        <v>18</v>
      </c>
      <c r="B839" t="s">
        <v>2084</v>
      </c>
      <c r="C839" s="1">
        <v>45189.54724537037</v>
      </c>
      <c r="D839" t="s">
        <v>20</v>
      </c>
      <c r="E839" t="s">
        <v>21</v>
      </c>
      <c r="F839" s="1" t="s">
        <v>21</v>
      </c>
      <c r="G839" t="b">
        <v>1</v>
      </c>
      <c r="H839" t="s">
        <v>34</v>
      </c>
      <c r="I839" t="s">
        <v>29</v>
      </c>
      <c r="J839">
        <v>38.537014999999997</v>
      </c>
      <c r="K839">
        <v>-123.277748</v>
      </c>
      <c r="L839" t="s">
        <v>20</v>
      </c>
      <c r="M839" s="1" t="s">
        <v>30</v>
      </c>
      <c r="N839" t="s">
        <v>30</v>
      </c>
      <c r="O839" t="s">
        <v>26</v>
      </c>
      <c r="P839" t="s">
        <v>31</v>
      </c>
      <c r="Q839" s="1">
        <v>45369</v>
      </c>
      <c r="R839" s="8" t="s">
        <v>32</v>
      </c>
    </row>
    <row r="840" spans="1:18" x14ac:dyDescent="0.25">
      <c r="A840" t="s">
        <v>18</v>
      </c>
      <c r="B840" t="s">
        <v>946</v>
      </c>
      <c r="C840" s="1">
        <v>45216.434108796297</v>
      </c>
      <c r="D840" t="s">
        <v>20</v>
      </c>
      <c r="E840" t="s">
        <v>40</v>
      </c>
      <c r="F840" s="1" t="s">
        <v>21</v>
      </c>
      <c r="G840" t="b">
        <v>1</v>
      </c>
      <c r="H840" t="s">
        <v>34</v>
      </c>
      <c r="I840" t="s">
        <v>58</v>
      </c>
      <c r="J840">
        <v>38.120919000000001</v>
      </c>
      <c r="K840">
        <v>-120.679059</v>
      </c>
      <c r="L840" t="s">
        <v>24</v>
      </c>
      <c r="M840" s="1">
        <v>45665</v>
      </c>
      <c r="N840" t="s">
        <v>59</v>
      </c>
      <c r="O840" t="s">
        <v>60</v>
      </c>
      <c r="P840" t="s">
        <v>27</v>
      </c>
      <c r="Q840" s="1">
        <v>45694</v>
      </c>
      <c r="R840" s="8"/>
    </row>
    <row r="841" spans="1:18" x14ac:dyDescent="0.25">
      <c r="A841" t="s">
        <v>18</v>
      </c>
      <c r="B841" t="s">
        <v>3555</v>
      </c>
      <c r="C841" s="1">
        <v>45209.480011574073</v>
      </c>
      <c r="D841" t="s">
        <v>152</v>
      </c>
      <c r="E841" t="s">
        <v>522</v>
      </c>
      <c r="F841" s="1" t="s">
        <v>21</v>
      </c>
      <c r="G841" t="b">
        <v>1</v>
      </c>
      <c r="H841" t="s">
        <v>22</v>
      </c>
      <c r="I841" t="s">
        <v>21</v>
      </c>
      <c r="J841">
        <v>36.884649000000003</v>
      </c>
      <c r="K841">
        <v>-121.72460100000001</v>
      </c>
      <c r="L841" t="s">
        <v>20</v>
      </c>
      <c r="M841" s="1" t="s">
        <v>30</v>
      </c>
      <c r="N841" t="s">
        <v>30</v>
      </c>
      <c r="O841" t="s">
        <v>60</v>
      </c>
      <c r="P841" t="s">
        <v>142</v>
      </c>
      <c r="Q841" s="1">
        <v>45574</v>
      </c>
      <c r="R841" t="s">
        <v>3854</v>
      </c>
    </row>
    <row r="842" spans="1:18" x14ac:dyDescent="0.25">
      <c r="A842" t="s">
        <v>18</v>
      </c>
      <c r="B842" t="s">
        <v>3832</v>
      </c>
      <c r="C842" s="1">
        <v>45209.475810185184</v>
      </c>
      <c r="D842" t="s">
        <v>152</v>
      </c>
      <c r="E842" t="s">
        <v>522</v>
      </c>
      <c r="F842" s="1" t="s">
        <v>21</v>
      </c>
      <c r="G842" t="b">
        <v>1</v>
      </c>
      <c r="H842" t="s">
        <v>22</v>
      </c>
      <c r="I842" t="s">
        <v>21</v>
      </c>
      <c r="J842">
        <v>36.884607000000003</v>
      </c>
      <c r="K842">
        <v>-121.72462400000001</v>
      </c>
      <c r="L842" t="s">
        <v>20</v>
      </c>
      <c r="M842" s="1" t="s">
        <v>30</v>
      </c>
      <c r="N842" t="s">
        <v>30</v>
      </c>
      <c r="O842" t="s">
        <v>60</v>
      </c>
      <c r="P842" t="s">
        <v>142</v>
      </c>
      <c r="Q842" s="1">
        <v>45574</v>
      </c>
      <c r="R842" t="s">
        <v>3854</v>
      </c>
    </row>
    <row r="843" spans="1:18" x14ac:dyDescent="0.25">
      <c r="A843" t="s">
        <v>18</v>
      </c>
      <c r="B843" t="s">
        <v>949</v>
      </c>
      <c r="C843" s="1">
        <v>45064.37976851852</v>
      </c>
      <c r="D843" t="s">
        <v>20</v>
      </c>
      <c r="E843" t="s">
        <v>40</v>
      </c>
      <c r="F843" s="1" t="s">
        <v>21</v>
      </c>
      <c r="G843" t="b">
        <v>1</v>
      </c>
      <c r="H843" t="s">
        <v>34</v>
      </c>
      <c r="I843" t="s">
        <v>65</v>
      </c>
      <c r="J843">
        <v>37.228113999999998</v>
      </c>
      <c r="K843">
        <v>-122.149187</v>
      </c>
      <c r="L843" t="s">
        <v>24</v>
      </c>
      <c r="M843" s="1">
        <v>45714</v>
      </c>
      <c r="N843" t="s">
        <v>25</v>
      </c>
      <c r="O843" t="s">
        <v>60</v>
      </c>
      <c r="P843" t="s">
        <v>27</v>
      </c>
      <c r="Q843" s="1">
        <v>45723</v>
      </c>
      <c r="R843" s="8"/>
    </row>
    <row r="844" spans="1:18" x14ac:dyDescent="0.25">
      <c r="A844" t="s">
        <v>18</v>
      </c>
      <c r="B844" t="s">
        <v>2092</v>
      </c>
      <c r="C844" s="1">
        <v>45195.435497685183</v>
      </c>
      <c r="D844" t="s">
        <v>20</v>
      </c>
      <c r="E844" t="s">
        <v>21</v>
      </c>
      <c r="F844" s="1" t="s">
        <v>21</v>
      </c>
      <c r="G844" t="b">
        <v>1</v>
      </c>
      <c r="H844" t="s">
        <v>34</v>
      </c>
      <c r="I844" t="s">
        <v>100</v>
      </c>
      <c r="J844">
        <v>38.591532000000001</v>
      </c>
      <c r="K844">
        <v>-123.342705</v>
      </c>
      <c r="L844" t="s">
        <v>20</v>
      </c>
      <c r="M844" s="1" t="s">
        <v>30</v>
      </c>
      <c r="N844" t="s">
        <v>30</v>
      </c>
      <c r="O844" t="s">
        <v>26</v>
      </c>
      <c r="P844" t="s">
        <v>31</v>
      </c>
      <c r="Q844" s="1">
        <v>45376</v>
      </c>
      <c r="R844" s="8" t="s">
        <v>32</v>
      </c>
    </row>
    <row r="845" spans="1:18" x14ac:dyDescent="0.25">
      <c r="A845" t="s">
        <v>18</v>
      </c>
      <c r="B845" t="s">
        <v>951</v>
      </c>
      <c r="C845" s="1">
        <v>45058.42392361111</v>
      </c>
      <c r="D845" t="s">
        <v>20</v>
      </c>
      <c r="E845" t="s">
        <v>40</v>
      </c>
      <c r="F845" s="1" t="s">
        <v>21</v>
      </c>
      <c r="G845" t="b">
        <v>1</v>
      </c>
      <c r="H845" t="s">
        <v>45</v>
      </c>
      <c r="I845" t="s">
        <v>58</v>
      </c>
      <c r="J845">
        <v>39.347375</v>
      </c>
      <c r="K845">
        <v>-123.31764800000001</v>
      </c>
      <c r="L845" t="s">
        <v>24</v>
      </c>
      <c r="M845" s="1">
        <v>45645</v>
      </c>
      <c r="N845" t="s">
        <v>59</v>
      </c>
      <c r="O845" t="s">
        <v>60</v>
      </c>
      <c r="P845" t="s">
        <v>27</v>
      </c>
      <c r="Q845" s="1">
        <v>45667</v>
      </c>
      <c r="R845" s="8"/>
    </row>
    <row r="846" spans="1:18" x14ac:dyDescent="0.25">
      <c r="A846" t="s">
        <v>18</v>
      </c>
      <c r="B846" t="s">
        <v>3558</v>
      </c>
      <c r="C846" s="1">
        <v>45209.469097222223</v>
      </c>
      <c r="D846" t="s">
        <v>152</v>
      </c>
      <c r="E846" t="s">
        <v>522</v>
      </c>
      <c r="F846" s="1" t="s">
        <v>21</v>
      </c>
      <c r="G846" t="b">
        <v>1</v>
      </c>
      <c r="H846" t="s">
        <v>22</v>
      </c>
      <c r="I846" t="s">
        <v>21</v>
      </c>
      <c r="J846">
        <v>36.884526000000001</v>
      </c>
      <c r="K846">
        <v>-121.724625</v>
      </c>
      <c r="L846" t="s">
        <v>20</v>
      </c>
      <c r="M846" s="1" t="s">
        <v>30</v>
      </c>
      <c r="N846" t="s">
        <v>30</v>
      </c>
      <c r="O846" t="s">
        <v>60</v>
      </c>
      <c r="P846" t="s">
        <v>142</v>
      </c>
      <c r="Q846" s="1">
        <v>45574</v>
      </c>
      <c r="R846" t="s">
        <v>3854</v>
      </c>
    </row>
    <row r="847" spans="1:18" x14ac:dyDescent="0.25">
      <c r="A847" t="s">
        <v>18</v>
      </c>
      <c r="B847" t="s">
        <v>2093</v>
      </c>
      <c r="C847" s="1">
        <v>45195.456203703703</v>
      </c>
      <c r="D847" t="s">
        <v>20</v>
      </c>
      <c r="E847" t="s">
        <v>21</v>
      </c>
      <c r="F847" s="1" t="s">
        <v>21</v>
      </c>
      <c r="G847" t="b">
        <v>1</v>
      </c>
      <c r="H847" t="s">
        <v>34</v>
      </c>
      <c r="I847" t="s">
        <v>100</v>
      </c>
      <c r="J847">
        <v>38.591104000000001</v>
      </c>
      <c r="K847">
        <v>-123.34230700000001</v>
      </c>
      <c r="L847" t="s">
        <v>20</v>
      </c>
      <c r="M847" s="1" t="s">
        <v>30</v>
      </c>
      <c r="N847" t="s">
        <v>30</v>
      </c>
      <c r="O847" t="s">
        <v>26</v>
      </c>
      <c r="P847" t="s">
        <v>31</v>
      </c>
      <c r="Q847" s="1">
        <v>45376</v>
      </c>
      <c r="R847" s="8" t="s">
        <v>32</v>
      </c>
    </row>
    <row r="848" spans="1:18" x14ac:dyDescent="0.25">
      <c r="A848" t="s">
        <v>18</v>
      </c>
      <c r="B848" t="s">
        <v>3314</v>
      </c>
      <c r="C848" s="1">
        <v>45209.396157407406</v>
      </c>
      <c r="D848" t="s">
        <v>20</v>
      </c>
      <c r="E848" t="s">
        <v>40</v>
      </c>
      <c r="F848" s="1" t="s">
        <v>21</v>
      </c>
      <c r="G848" t="b">
        <v>1</v>
      </c>
      <c r="H848" t="s">
        <v>22</v>
      </c>
      <c r="I848" t="s">
        <v>58</v>
      </c>
      <c r="J848">
        <v>38.431930999999999</v>
      </c>
      <c r="K848">
        <v>-122.706496</v>
      </c>
      <c r="L848" t="s">
        <v>20</v>
      </c>
      <c r="M848" s="1" t="s">
        <v>30</v>
      </c>
      <c r="N848" t="s">
        <v>30</v>
      </c>
      <c r="O848" t="s">
        <v>60</v>
      </c>
      <c r="P848" t="s">
        <v>31</v>
      </c>
      <c r="Q848" s="1">
        <v>45574</v>
      </c>
      <c r="R848" t="s">
        <v>96</v>
      </c>
    </row>
    <row r="849" spans="1:18" x14ac:dyDescent="0.25">
      <c r="A849" t="s">
        <v>18</v>
      </c>
      <c r="B849" t="s">
        <v>2095</v>
      </c>
      <c r="C849" s="1">
        <v>45195.504814814813</v>
      </c>
      <c r="D849" t="s">
        <v>20</v>
      </c>
      <c r="E849" t="s">
        <v>21</v>
      </c>
      <c r="F849" s="1" t="s">
        <v>21</v>
      </c>
      <c r="G849" t="b">
        <v>1</v>
      </c>
      <c r="H849" t="s">
        <v>34</v>
      </c>
      <c r="I849" t="s">
        <v>100</v>
      </c>
      <c r="J849">
        <v>38.591513999999997</v>
      </c>
      <c r="K849">
        <v>-123.342955</v>
      </c>
      <c r="L849" t="s">
        <v>20</v>
      </c>
      <c r="M849" s="1" t="s">
        <v>30</v>
      </c>
      <c r="N849" t="s">
        <v>30</v>
      </c>
      <c r="O849" t="s">
        <v>26</v>
      </c>
      <c r="P849" t="s">
        <v>31</v>
      </c>
      <c r="Q849" s="1">
        <v>45376</v>
      </c>
      <c r="R849" s="8" t="s">
        <v>32</v>
      </c>
    </row>
    <row r="850" spans="1:18" x14ac:dyDescent="0.25">
      <c r="A850" t="s">
        <v>18</v>
      </c>
      <c r="B850" t="s">
        <v>957</v>
      </c>
      <c r="C850" s="1">
        <v>45071.466574074075</v>
      </c>
      <c r="D850" t="s">
        <v>20</v>
      </c>
      <c r="E850" t="s">
        <v>40</v>
      </c>
      <c r="F850" s="1" t="s">
        <v>21</v>
      </c>
      <c r="G850" t="b">
        <v>1</v>
      </c>
      <c r="H850" t="s">
        <v>45</v>
      </c>
      <c r="I850" t="s">
        <v>140</v>
      </c>
      <c r="J850">
        <v>37.256225999999998</v>
      </c>
      <c r="K850">
        <v>-122.116157</v>
      </c>
      <c r="L850" t="s">
        <v>24</v>
      </c>
      <c r="M850" s="1">
        <v>45603</v>
      </c>
      <c r="N850" t="s">
        <v>78</v>
      </c>
      <c r="O850" t="s">
        <v>60</v>
      </c>
      <c r="P850" t="s">
        <v>27</v>
      </c>
      <c r="Q850" s="1">
        <v>45608</v>
      </c>
      <c r="R850" s="8"/>
    </row>
    <row r="851" spans="1:18" x14ac:dyDescent="0.25">
      <c r="A851" t="s">
        <v>18</v>
      </c>
      <c r="B851" t="s">
        <v>3496</v>
      </c>
      <c r="C851" s="1">
        <v>45209.38690972222</v>
      </c>
      <c r="D851" t="s">
        <v>20</v>
      </c>
      <c r="E851" t="s">
        <v>40</v>
      </c>
      <c r="F851" s="1" t="s">
        <v>21</v>
      </c>
      <c r="G851" t="b">
        <v>1</v>
      </c>
      <c r="H851" t="s">
        <v>22</v>
      </c>
      <c r="I851" t="s">
        <v>65</v>
      </c>
      <c r="J851">
        <v>38.431856000000003</v>
      </c>
      <c r="K851">
        <v>-122.706892</v>
      </c>
      <c r="L851" t="s">
        <v>20</v>
      </c>
      <c r="M851" s="1" t="s">
        <v>30</v>
      </c>
      <c r="N851" t="s">
        <v>30</v>
      </c>
      <c r="O851" t="s">
        <v>26</v>
      </c>
      <c r="P851" t="s">
        <v>31</v>
      </c>
      <c r="Q851" s="1">
        <v>45574</v>
      </c>
      <c r="R851" t="s">
        <v>209</v>
      </c>
    </row>
    <row r="852" spans="1:18" x14ac:dyDescent="0.25">
      <c r="A852" t="s">
        <v>18</v>
      </c>
      <c r="B852" t="s">
        <v>3475</v>
      </c>
      <c r="C852" s="1">
        <v>45209.370092592595</v>
      </c>
      <c r="D852" t="s">
        <v>20</v>
      </c>
      <c r="E852" t="s">
        <v>21</v>
      </c>
      <c r="F852" s="1" t="s">
        <v>21</v>
      </c>
      <c r="G852" t="b">
        <v>1</v>
      </c>
      <c r="H852" t="s">
        <v>22</v>
      </c>
      <c r="I852" t="s">
        <v>3290</v>
      </c>
      <c r="J852">
        <v>38.515796000000002</v>
      </c>
      <c r="K852">
        <v>-122.821393</v>
      </c>
      <c r="L852" t="s">
        <v>20</v>
      </c>
      <c r="M852" s="1" t="s">
        <v>30</v>
      </c>
      <c r="N852" t="s">
        <v>30</v>
      </c>
      <c r="O852" t="s">
        <v>26</v>
      </c>
      <c r="P852" t="s">
        <v>31</v>
      </c>
      <c r="Q852" s="1">
        <v>45574</v>
      </c>
      <c r="R852" t="s">
        <v>96</v>
      </c>
    </row>
    <row r="853" spans="1:18" x14ac:dyDescent="0.25">
      <c r="A853" t="s">
        <v>18</v>
      </c>
      <c r="B853" t="s">
        <v>2096</v>
      </c>
      <c r="C853" s="1">
        <v>45195.524930555555</v>
      </c>
      <c r="D853" t="s">
        <v>20</v>
      </c>
      <c r="E853" t="s">
        <v>21</v>
      </c>
      <c r="F853" s="1" t="s">
        <v>21</v>
      </c>
      <c r="G853" t="b">
        <v>1</v>
      </c>
      <c r="H853" t="s">
        <v>34</v>
      </c>
      <c r="I853" t="s">
        <v>100</v>
      </c>
      <c r="J853">
        <v>38.592126999999998</v>
      </c>
      <c r="K853">
        <v>-123.343025</v>
      </c>
      <c r="L853" t="s">
        <v>20</v>
      </c>
      <c r="M853" s="1" t="s">
        <v>30</v>
      </c>
      <c r="N853" t="s">
        <v>30</v>
      </c>
      <c r="O853" t="s">
        <v>26</v>
      </c>
      <c r="P853" t="s">
        <v>31</v>
      </c>
      <c r="Q853" s="1">
        <v>45376</v>
      </c>
      <c r="R853" s="8" t="s">
        <v>32</v>
      </c>
    </row>
    <row r="854" spans="1:18" x14ac:dyDescent="0.25">
      <c r="A854" t="s">
        <v>18</v>
      </c>
      <c r="B854" t="s">
        <v>2097</v>
      </c>
      <c r="C854" s="1">
        <v>45195.510150462964</v>
      </c>
      <c r="D854" t="s">
        <v>20</v>
      </c>
      <c r="E854" t="s">
        <v>21</v>
      </c>
      <c r="F854" s="1" t="s">
        <v>21</v>
      </c>
      <c r="G854" t="b">
        <v>1</v>
      </c>
      <c r="H854" t="s">
        <v>34</v>
      </c>
      <c r="I854" t="s">
        <v>100</v>
      </c>
      <c r="J854">
        <v>38.591653000000001</v>
      </c>
      <c r="K854">
        <v>-123.342628</v>
      </c>
      <c r="L854" t="s">
        <v>20</v>
      </c>
      <c r="M854" s="1" t="s">
        <v>30</v>
      </c>
      <c r="N854" t="s">
        <v>30</v>
      </c>
      <c r="O854" t="s">
        <v>26</v>
      </c>
      <c r="P854" t="s">
        <v>31</v>
      </c>
      <c r="Q854" s="1">
        <v>45376</v>
      </c>
      <c r="R854" s="8" t="s">
        <v>32</v>
      </c>
    </row>
    <row r="855" spans="1:18" x14ac:dyDescent="0.25">
      <c r="A855" t="s">
        <v>18</v>
      </c>
      <c r="B855" t="s">
        <v>2098</v>
      </c>
      <c r="C855" s="1">
        <v>45196.448900462965</v>
      </c>
      <c r="D855" t="s">
        <v>20</v>
      </c>
      <c r="E855" t="s">
        <v>21</v>
      </c>
      <c r="F855" s="1" t="s">
        <v>21</v>
      </c>
      <c r="G855" t="b">
        <v>1</v>
      </c>
      <c r="H855" t="s">
        <v>34</v>
      </c>
      <c r="I855" t="s">
        <v>100</v>
      </c>
      <c r="J855">
        <v>38.592899000000003</v>
      </c>
      <c r="K855">
        <v>-123.343557</v>
      </c>
      <c r="L855" t="s">
        <v>20</v>
      </c>
      <c r="M855" s="1" t="s">
        <v>30</v>
      </c>
      <c r="N855" t="s">
        <v>30</v>
      </c>
      <c r="O855" t="s">
        <v>26</v>
      </c>
      <c r="P855" t="s">
        <v>31</v>
      </c>
      <c r="Q855" s="1">
        <v>45376</v>
      </c>
      <c r="R855" s="8" t="s">
        <v>32</v>
      </c>
    </row>
    <row r="856" spans="1:18" x14ac:dyDescent="0.25">
      <c r="A856" t="s">
        <v>18</v>
      </c>
      <c r="B856" t="s">
        <v>3594</v>
      </c>
      <c r="C856" s="1">
        <v>45205.574270833335</v>
      </c>
      <c r="D856" t="s">
        <v>152</v>
      </c>
      <c r="E856" t="s">
        <v>522</v>
      </c>
      <c r="F856" s="1" t="s">
        <v>21</v>
      </c>
      <c r="G856" t="b">
        <v>1</v>
      </c>
      <c r="H856" t="s">
        <v>22</v>
      </c>
      <c r="I856" t="s">
        <v>21</v>
      </c>
      <c r="J856">
        <v>38.441083999999996</v>
      </c>
      <c r="K856">
        <v>-122.694096</v>
      </c>
      <c r="L856" t="s">
        <v>20</v>
      </c>
      <c r="M856" s="1" t="s">
        <v>30</v>
      </c>
      <c r="N856" t="s">
        <v>30</v>
      </c>
      <c r="O856" t="s">
        <v>60</v>
      </c>
      <c r="P856" t="s">
        <v>31</v>
      </c>
      <c r="Q856" s="1">
        <v>45572</v>
      </c>
      <c r="R856" t="s">
        <v>3854</v>
      </c>
    </row>
    <row r="857" spans="1:18" x14ac:dyDescent="0.25">
      <c r="A857" t="s">
        <v>18</v>
      </c>
      <c r="B857" t="s">
        <v>964</v>
      </c>
      <c r="C857" s="1">
        <v>45231.459930555553</v>
      </c>
      <c r="D857" t="s">
        <v>20</v>
      </c>
      <c r="E857" t="s">
        <v>21</v>
      </c>
      <c r="F857" s="1" t="s">
        <v>21</v>
      </c>
      <c r="G857" t="b">
        <v>1</v>
      </c>
      <c r="H857" t="s">
        <v>45</v>
      </c>
      <c r="I857" t="s">
        <v>207</v>
      </c>
      <c r="J857">
        <v>38.192470999999998</v>
      </c>
      <c r="K857">
        <v>-119.99829099999999</v>
      </c>
      <c r="L857" t="s">
        <v>24</v>
      </c>
      <c r="M857" s="1">
        <v>45581</v>
      </c>
      <c r="N857" t="s">
        <v>59</v>
      </c>
      <c r="O857" t="s">
        <v>26</v>
      </c>
      <c r="P857" t="s">
        <v>27</v>
      </c>
      <c r="Q857" s="1">
        <v>45588</v>
      </c>
      <c r="R857" s="8"/>
    </row>
    <row r="858" spans="1:18" x14ac:dyDescent="0.25">
      <c r="A858" t="s">
        <v>18</v>
      </c>
      <c r="B858" t="s">
        <v>2099</v>
      </c>
      <c r="C858" s="1">
        <v>45196.491689814815</v>
      </c>
      <c r="D858" t="s">
        <v>20</v>
      </c>
      <c r="E858" t="s">
        <v>21</v>
      </c>
      <c r="F858" s="1" t="s">
        <v>21</v>
      </c>
      <c r="G858" t="b">
        <v>1</v>
      </c>
      <c r="H858" t="s">
        <v>34</v>
      </c>
      <c r="I858" t="s">
        <v>100</v>
      </c>
      <c r="J858">
        <v>38.594014000000001</v>
      </c>
      <c r="K858">
        <v>-123.34500300000001</v>
      </c>
      <c r="L858" t="s">
        <v>20</v>
      </c>
      <c r="M858" s="1" t="s">
        <v>30</v>
      </c>
      <c r="N858" t="s">
        <v>30</v>
      </c>
      <c r="O858" t="s">
        <v>26</v>
      </c>
      <c r="P858" t="s">
        <v>31</v>
      </c>
      <c r="Q858" s="1">
        <v>45376</v>
      </c>
      <c r="R858" s="8" t="s">
        <v>32</v>
      </c>
    </row>
    <row r="859" spans="1:18" x14ac:dyDescent="0.25">
      <c r="A859" t="s">
        <v>18</v>
      </c>
      <c r="B859" t="s">
        <v>966</v>
      </c>
      <c r="C859" s="1">
        <v>45226.502129629633</v>
      </c>
      <c r="D859" t="s">
        <v>20</v>
      </c>
      <c r="E859" t="s">
        <v>40</v>
      </c>
      <c r="F859" s="1" t="s">
        <v>21</v>
      </c>
      <c r="G859" t="b">
        <v>1</v>
      </c>
      <c r="H859" t="s">
        <v>45</v>
      </c>
      <c r="I859" t="s">
        <v>58</v>
      </c>
      <c r="J859">
        <v>38.858440000000002</v>
      </c>
      <c r="K859">
        <v>-120.777953</v>
      </c>
      <c r="L859" t="s">
        <v>49</v>
      </c>
      <c r="M859" s="1" t="s">
        <v>30</v>
      </c>
      <c r="N859" t="s">
        <v>30</v>
      </c>
      <c r="O859" t="s">
        <v>30</v>
      </c>
      <c r="P859" t="s">
        <v>27</v>
      </c>
      <c r="Q859" s="1" t="s">
        <v>51</v>
      </c>
      <c r="R859" s="8"/>
    </row>
    <row r="860" spans="1:18" x14ac:dyDescent="0.25">
      <c r="A860" t="s">
        <v>18</v>
      </c>
      <c r="B860" t="s">
        <v>2101</v>
      </c>
      <c r="C860" s="1">
        <v>45196.526921296296</v>
      </c>
      <c r="D860" t="s">
        <v>20</v>
      </c>
      <c r="E860" t="s">
        <v>21</v>
      </c>
      <c r="F860" s="1" t="s">
        <v>21</v>
      </c>
      <c r="G860" t="b">
        <v>1</v>
      </c>
      <c r="H860" t="s">
        <v>34</v>
      </c>
      <c r="I860" t="s">
        <v>100</v>
      </c>
      <c r="J860">
        <v>38.612389</v>
      </c>
      <c r="K860">
        <v>-123.365111</v>
      </c>
      <c r="L860" t="s">
        <v>20</v>
      </c>
      <c r="M860" s="1" t="s">
        <v>30</v>
      </c>
      <c r="N860" t="s">
        <v>30</v>
      </c>
      <c r="O860" t="s">
        <v>26</v>
      </c>
      <c r="P860" t="s">
        <v>31</v>
      </c>
      <c r="Q860" s="1">
        <v>45376</v>
      </c>
      <c r="R860" s="8" t="s">
        <v>32</v>
      </c>
    </row>
    <row r="861" spans="1:18" x14ac:dyDescent="0.25">
      <c r="A861" t="s">
        <v>18</v>
      </c>
      <c r="B861" t="s">
        <v>968</v>
      </c>
      <c r="C861" s="1">
        <v>45232.424293981479</v>
      </c>
      <c r="D861" t="s">
        <v>20</v>
      </c>
      <c r="E861" t="s">
        <v>21</v>
      </c>
      <c r="F861" s="1" t="s">
        <v>21</v>
      </c>
      <c r="G861" t="b">
        <v>1</v>
      </c>
      <c r="H861" t="s">
        <v>45</v>
      </c>
      <c r="I861" t="s">
        <v>207</v>
      </c>
      <c r="J861">
        <v>38.186157999999999</v>
      </c>
      <c r="K861">
        <v>-120.000404</v>
      </c>
      <c r="L861" t="s">
        <v>24</v>
      </c>
      <c r="M861" s="1">
        <v>45603</v>
      </c>
      <c r="N861" t="s">
        <v>25</v>
      </c>
      <c r="O861" t="s">
        <v>26</v>
      </c>
      <c r="P861" t="s">
        <v>27</v>
      </c>
      <c r="Q861" s="1">
        <v>45621</v>
      </c>
      <c r="R861" s="8"/>
    </row>
    <row r="862" spans="1:18" x14ac:dyDescent="0.25">
      <c r="A862" t="s">
        <v>18</v>
      </c>
      <c r="B862" t="s">
        <v>969</v>
      </c>
      <c r="C862" s="1">
        <v>45232.425925925927</v>
      </c>
      <c r="D862" t="s">
        <v>20</v>
      </c>
      <c r="E862" t="s">
        <v>21</v>
      </c>
      <c r="F862" s="1" t="s">
        <v>21</v>
      </c>
      <c r="G862" t="b">
        <v>1</v>
      </c>
      <c r="H862" t="s">
        <v>45</v>
      </c>
      <c r="I862" t="s">
        <v>207</v>
      </c>
      <c r="J862">
        <v>38.185929999999999</v>
      </c>
      <c r="K862">
        <v>-120.000466</v>
      </c>
      <c r="L862" t="s">
        <v>24</v>
      </c>
      <c r="M862" s="1">
        <v>45595</v>
      </c>
      <c r="N862" t="s">
        <v>78</v>
      </c>
      <c r="O862" t="s">
        <v>60</v>
      </c>
      <c r="P862" t="s">
        <v>27</v>
      </c>
      <c r="Q862" s="1">
        <v>45628</v>
      </c>
      <c r="R862" s="8"/>
    </row>
    <row r="863" spans="1:18" x14ac:dyDescent="0.25">
      <c r="A863" t="s">
        <v>18</v>
      </c>
      <c r="B863" t="s">
        <v>970</v>
      </c>
      <c r="C863" s="1">
        <v>45232.443518518521</v>
      </c>
      <c r="D863" t="s">
        <v>20</v>
      </c>
      <c r="E863" t="s">
        <v>21</v>
      </c>
      <c r="F863" s="1" t="s">
        <v>21</v>
      </c>
      <c r="G863" t="b">
        <v>1</v>
      </c>
      <c r="H863" t="s">
        <v>45</v>
      </c>
      <c r="I863" t="s">
        <v>207</v>
      </c>
      <c r="J863">
        <v>38.185681000000002</v>
      </c>
      <c r="K863">
        <v>-119.999895</v>
      </c>
      <c r="L863" t="s">
        <v>24</v>
      </c>
      <c r="M863" s="1">
        <v>45588</v>
      </c>
      <c r="N863" t="s">
        <v>59</v>
      </c>
      <c r="O863" t="s">
        <v>26</v>
      </c>
      <c r="P863" t="s">
        <v>27</v>
      </c>
      <c r="Q863" s="1">
        <v>45623</v>
      </c>
      <c r="R863" s="8"/>
    </row>
    <row r="864" spans="1:18" x14ac:dyDescent="0.25">
      <c r="A864" t="s">
        <v>18</v>
      </c>
      <c r="B864" t="s">
        <v>971</v>
      </c>
      <c r="C864" s="1">
        <v>45232.432754629626</v>
      </c>
      <c r="D864" t="s">
        <v>20</v>
      </c>
      <c r="E864" t="s">
        <v>21</v>
      </c>
      <c r="F864" s="1" t="s">
        <v>21</v>
      </c>
      <c r="G864" t="b">
        <v>1</v>
      </c>
      <c r="H864" t="s">
        <v>45</v>
      </c>
      <c r="I864" t="s">
        <v>207</v>
      </c>
      <c r="J864">
        <v>38.186041000000003</v>
      </c>
      <c r="K864">
        <v>-120.000056</v>
      </c>
      <c r="L864" t="s">
        <v>49</v>
      </c>
      <c r="M864" s="1" t="s">
        <v>30</v>
      </c>
      <c r="N864" t="s">
        <v>30</v>
      </c>
      <c r="O864" t="s">
        <v>30</v>
      </c>
      <c r="P864" t="s">
        <v>27</v>
      </c>
      <c r="Q864" s="1" t="s">
        <v>51</v>
      </c>
      <c r="R864" s="8"/>
    </row>
    <row r="865" spans="1:18" x14ac:dyDescent="0.25">
      <c r="A865" t="s">
        <v>18</v>
      </c>
      <c r="B865" t="s">
        <v>972</v>
      </c>
      <c r="C865" s="1">
        <v>45232.575196759259</v>
      </c>
      <c r="D865" t="s">
        <v>20</v>
      </c>
      <c r="E865" t="s">
        <v>21</v>
      </c>
      <c r="F865" s="1" t="s">
        <v>21</v>
      </c>
      <c r="G865" t="b">
        <v>1</v>
      </c>
      <c r="H865" t="s">
        <v>45</v>
      </c>
      <c r="I865" t="s">
        <v>462</v>
      </c>
      <c r="J865">
        <v>38.894888000000002</v>
      </c>
      <c r="K865">
        <v>-120.850606</v>
      </c>
      <c r="L865" t="s">
        <v>49</v>
      </c>
      <c r="M865" s="1" t="s">
        <v>30</v>
      </c>
      <c r="N865" t="s">
        <v>30</v>
      </c>
      <c r="O865" t="s">
        <v>30</v>
      </c>
      <c r="P865" t="s">
        <v>27</v>
      </c>
      <c r="Q865" s="1" t="s">
        <v>51</v>
      </c>
      <c r="R865" s="8"/>
    </row>
    <row r="866" spans="1:18" x14ac:dyDescent="0.25">
      <c r="A866" t="s">
        <v>18</v>
      </c>
      <c r="B866" t="s">
        <v>973</v>
      </c>
      <c r="C866" s="1">
        <v>45232.578680555554</v>
      </c>
      <c r="D866" t="s">
        <v>20</v>
      </c>
      <c r="E866" t="s">
        <v>21</v>
      </c>
      <c r="F866" s="1" t="s">
        <v>21</v>
      </c>
      <c r="G866" t="b">
        <v>1</v>
      </c>
      <c r="H866" t="s">
        <v>45</v>
      </c>
      <c r="I866" t="s">
        <v>462</v>
      </c>
      <c r="J866">
        <v>38.894891000000001</v>
      </c>
      <c r="K866">
        <v>-120.850526</v>
      </c>
      <c r="L866" t="s">
        <v>49</v>
      </c>
      <c r="M866" s="1" t="s">
        <v>30</v>
      </c>
      <c r="N866" t="s">
        <v>30</v>
      </c>
      <c r="O866" t="s">
        <v>30</v>
      </c>
      <c r="P866" t="s">
        <v>27</v>
      </c>
      <c r="Q866" s="1" t="s">
        <v>51</v>
      </c>
      <c r="R866" s="8"/>
    </row>
    <row r="867" spans="1:18" x14ac:dyDescent="0.25">
      <c r="A867" t="s">
        <v>18</v>
      </c>
      <c r="B867" t="s">
        <v>974</v>
      </c>
      <c r="C867" s="1">
        <v>45232.602870370371</v>
      </c>
      <c r="D867" t="s">
        <v>20</v>
      </c>
      <c r="E867" t="s">
        <v>21</v>
      </c>
      <c r="F867" s="1" t="s">
        <v>21</v>
      </c>
      <c r="G867" t="b">
        <v>1</v>
      </c>
      <c r="H867" t="s">
        <v>45</v>
      </c>
      <c r="I867" t="s">
        <v>207</v>
      </c>
      <c r="J867">
        <v>38.184603000000003</v>
      </c>
      <c r="K867">
        <v>-119.99824</v>
      </c>
      <c r="L867" t="s">
        <v>24</v>
      </c>
      <c r="M867" s="1">
        <v>45582</v>
      </c>
      <c r="N867" t="s">
        <v>59</v>
      </c>
      <c r="O867" t="s">
        <v>26</v>
      </c>
      <c r="P867" t="s">
        <v>27</v>
      </c>
      <c r="Q867" s="1">
        <v>45588</v>
      </c>
      <c r="R867" s="8"/>
    </row>
    <row r="868" spans="1:18" x14ac:dyDescent="0.25">
      <c r="A868" t="s">
        <v>18</v>
      </c>
      <c r="B868" t="s">
        <v>975</v>
      </c>
      <c r="C868" s="1">
        <v>45232.545034722221</v>
      </c>
      <c r="D868" t="s">
        <v>20</v>
      </c>
      <c r="E868" t="s">
        <v>40</v>
      </c>
      <c r="F868" s="1" t="s">
        <v>21</v>
      </c>
      <c r="G868" t="b">
        <v>1</v>
      </c>
      <c r="H868" t="s">
        <v>45</v>
      </c>
      <c r="I868" t="s">
        <v>58</v>
      </c>
      <c r="J868">
        <v>40.521386999999997</v>
      </c>
      <c r="K868">
        <v>-121.92945</v>
      </c>
      <c r="L868" t="s">
        <v>24</v>
      </c>
      <c r="M868" s="1">
        <v>45594</v>
      </c>
      <c r="N868" t="s">
        <v>78</v>
      </c>
      <c r="O868" t="s">
        <v>60</v>
      </c>
      <c r="P868" t="s">
        <v>27</v>
      </c>
      <c r="Q868" s="1">
        <v>45616</v>
      </c>
      <c r="R868" s="8"/>
    </row>
    <row r="869" spans="1:18" x14ac:dyDescent="0.25">
      <c r="A869" t="s">
        <v>18</v>
      </c>
      <c r="B869" t="s">
        <v>2103</v>
      </c>
      <c r="C869" s="1">
        <v>45196.543900462966</v>
      </c>
      <c r="D869" t="s">
        <v>20</v>
      </c>
      <c r="E869" t="s">
        <v>21</v>
      </c>
      <c r="F869" s="1" t="s">
        <v>21</v>
      </c>
      <c r="G869" t="b">
        <v>1</v>
      </c>
      <c r="H869" t="s">
        <v>34</v>
      </c>
      <c r="I869" t="s">
        <v>100</v>
      </c>
      <c r="J869">
        <v>38.596277000000001</v>
      </c>
      <c r="K869">
        <v>-123.347722</v>
      </c>
      <c r="L869" t="s">
        <v>20</v>
      </c>
      <c r="M869" s="1" t="s">
        <v>30</v>
      </c>
      <c r="N869" t="s">
        <v>30</v>
      </c>
      <c r="O869" t="s">
        <v>26</v>
      </c>
      <c r="P869" t="s">
        <v>31</v>
      </c>
      <c r="Q869" s="1">
        <v>45376</v>
      </c>
      <c r="R869" s="8" t="s">
        <v>32</v>
      </c>
    </row>
    <row r="870" spans="1:18" x14ac:dyDescent="0.25">
      <c r="A870" t="s">
        <v>18</v>
      </c>
      <c r="B870" t="s">
        <v>3785</v>
      </c>
      <c r="C870" s="1">
        <v>45205.57267361111</v>
      </c>
      <c r="D870" t="s">
        <v>152</v>
      </c>
      <c r="E870" t="s">
        <v>522</v>
      </c>
      <c r="F870" s="1" t="s">
        <v>21</v>
      </c>
      <c r="G870" t="b">
        <v>1</v>
      </c>
      <c r="H870" t="s">
        <v>22</v>
      </c>
      <c r="I870" t="s">
        <v>21</v>
      </c>
      <c r="J870">
        <v>38.441088000000001</v>
      </c>
      <c r="K870">
        <v>-122.694067</v>
      </c>
      <c r="L870" t="s">
        <v>20</v>
      </c>
      <c r="M870" s="1" t="s">
        <v>30</v>
      </c>
      <c r="N870" t="s">
        <v>30</v>
      </c>
      <c r="O870" t="s">
        <v>60</v>
      </c>
      <c r="P870" t="s">
        <v>31</v>
      </c>
      <c r="Q870" s="1">
        <v>45572</v>
      </c>
      <c r="R870" t="s">
        <v>3854</v>
      </c>
    </row>
    <row r="871" spans="1:18" x14ac:dyDescent="0.25">
      <c r="A871" t="s">
        <v>18</v>
      </c>
      <c r="B871" t="s">
        <v>3579</v>
      </c>
      <c r="C871" s="1">
        <v>45205.567407407405</v>
      </c>
      <c r="D871" t="s">
        <v>152</v>
      </c>
      <c r="E871" t="s">
        <v>522</v>
      </c>
      <c r="F871" s="1" t="s">
        <v>21</v>
      </c>
      <c r="G871" t="b">
        <v>1</v>
      </c>
      <c r="H871" t="s">
        <v>22</v>
      </c>
      <c r="I871" t="s">
        <v>21</v>
      </c>
      <c r="J871">
        <v>38.441099000000001</v>
      </c>
      <c r="K871">
        <v>-122.69404299999999</v>
      </c>
      <c r="L871" t="s">
        <v>20</v>
      </c>
      <c r="M871" s="1" t="s">
        <v>30</v>
      </c>
      <c r="N871" t="s">
        <v>30</v>
      </c>
      <c r="O871" t="s">
        <v>60</v>
      </c>
      <c r="P871" t="s">
        <v>31</v>
      </c>
      <c r="Q871" s="1">
        <v>45572</v>
      </c>
      <c r="R871" t="s">
        <v>3854</v>
      </c>
    </row>
    <row r="872" spans="1:18" x14ac:dyDescent="0.25">
      <c r="A872" t="s">
        <v>18</v>
      </c>
      <c r="B872" t="s">
        <v>2104</v>
      </c>
      <c r="C872" s="1">
        <v>45196.441574074073</v>
      </c>
      <c r="D872" t="s">
        <v>20</v>
      </c>
      <c r="E872" t="s">
        <v>21</v>
      </c>
      <c r="F872" s="1" t="s">
        <v>21</v>
      </c>
      <c r="G872" t="b">
        <v>1</v>
      </c>
      <c r="H872" t="s">
        <v>34</v>
      </c>
      <c r="I872" t="s">
        <v>29</v>
      </c>
      <c r="J872">
        <v>38.814649000000003</v>
      </c>
      <c r="K872">
        <v>-123.565833</v>
      </c>
      <c r="L872" t="s">
        <v>20</v>
      </c>
      <c r="M872" s="1" t="s">
        <v>30</v>
      </c>
      <c r="N872" t="s">
        <v>30</v>
      </c>
      <c r="O872" t="s">
        <v>26</v>
      </c>
      <c r="P872" t="s">
        <v>31</v>
      </c>
      <c r="Q872" s="1">
        <v>45376</v>
      </c>
      <c r="R872" s="8" t="s">
        <v>32</v>
      </c>
    </row>
    <row r="873" spans="1:18" x14ac:dyDescent="0.25">
      <c r="A873" t="s">
        <v>18</v>
      </c>
      <c r="B873" t="s">
        <v>980</v>
      </c>
      <c r="C873" s="1">
        <v>45233.58048611111</v>
      </c>
      <c r="D873" t="s">
        <v>20</v>
      </c>
      <c r="E873" t="s">
        <v>21</v>
      </c>
      <c r="F873" s="1" t="s">
        <v>21</v>
      </c>
      <c r="G873" t="b">
        <v>1</v>
      </c>
      <c r="H873" t="s">
        <v>45</v>
      </c>
      <c r="I873" t="s">
        <v>207</v>
      </c>
      <c r="J873">
        <v>38.924497000000002</v>
      </c>
      <c r="K873">
        <v>-120.79298799999999</v>
      </c>
      <c r="L873" t="s">
        <v>24</v>
      </c>
      <c r="M873" s="1">
        <v>45593</v>
      </c>
      <c r="N873" t="s">
        <v>66</v>
      </c>
      <c r="O873" t="s">
        <v>26</v>
      </c>
      <c r="P873" t="s">
        <v>27</v>
      </c>
      <c r="Q873" s="1">
        <v>45593</v>
      </c>
      <c r="R873" s="8"/>
    </row>
    <row r="874" spans="1:18" x14ac:dyDescent="0.25">
      <c r="A874" t="s">
        <v>18</v>
      </c>
      <c r="B874" t="s">
        <v>981</v>
      </c>
      <c r="C874" s="1">
        <v>45233.539259259262</v>
      </c>
      <c r="D874" t="s">
        <v>20</v>
      </c>
      <c r="E874" t="s">
        <v>21</v>
      </c>
      <c r="F874" s="1" t="s">
        <v>21</v>
      </c>
      <c r="G874" t="b">
        <v>1</v>
      </c>
      <c r="H874" t="s">
        <v>34</v>
      </c>
      <c r="I874" t="s">
        <v>100</v>
      </c>
      <c r="J874">
        <v>40.333689</v>
      </c>
      <c r="K874">
        <v>-123.91598500000001</v>
      </c>
      <c r="L874" t="s">
        <v>49</v>
      </c>
      <c r="M874" s="1" t="s">
        <v>30</v>
      </c>
      <c r="N874" t="s">
        <v>30</v>
      </c>
      <c r="O874" t="s">
        <v>30</v>
      </c>
      <c r="P874" t="s">
        <v>27</v>
      </c>
      <c r="Q874" s="1" t="s">
        <v>51</v>
      </c>
      <c r="R874" s="8"/>
    </row>
    <row r="875" spans="1:18" x14ac:dyDescent="0.25">
      <c r="A875" t="s">
        <v>18</v>
      </c>
      <c r="B875" t="s">
        <v>982</v>
      </c>
      <c r="C875" s="1">
        <v>45233.609571759262</v>
      </c>
      <c r="D875" t="s">
        <v>20</v>
      </c>
      <c r="E875" t="s">
        <v>21</v>
      </c>
      <c r="F875" s="1" t="s">
        <v>21</v>
      </c>
      <c r="G875" t="b">
        <v>1</v>
      </c>
      <c r="H875" t="s">
        <v>45</v>
      </c>
      <c r="I875" t="s">
        <v>207</v>
      </c>
      <c r="J875">
        <v>38.924455000000002</v>
      </c>
      <c r="K875">
        <v>-120.793193</v>
      </c>
      <c r="L875" t="s">
        <v>24</v>
      </c>
      <c r="M875" s="1">
        <v>45593</v>
      </c>
      <c r="N875" t="s">
        <v>59</v>
      </c>
      <c r="O875" t="s">
        <v>26</v>
      </c>
      <c r="P875" t="s">
        <v>27</v>
      </c>
      <c r="Q875" s="1">
        <v>45593</v>
      </c>
      <c r="R875" s="8"/>
    </row>
    <row r="876" spans="1:18" x14ac:dyDescent="0.25">
      <c r="A876" t="s">
        <v>18</v>
      </c>
      <c r="B876" t="s">
        <v>2107</v>
      </c>
      <c r="C876" s="1">
        <v>45202.454085648147</v>
      </c>
      <c r="D876" t="s">
        <v>20</v>
      </c>
      <c r="E876" t="s">
        <v>21</v>
      </c>
      <c r="F876" s="1" t="s">
        <v>21</v>
      </c>
      <c r="G876" t="b">
        <v>1</v>
      </c>
      <c r="H876" t="s">
        <v>34</v>
      </c>
      <c r="I876" t="s">
        <v>29</v>
      </c>
      <c r="J876">
        <v>38.680979999999998</v>
      </c>
      <c r="K876">
        <v>-123.42204700000001</v>
      </c>
      <c r="L876" t="s">
        <v>20</v>
      </c>
      <c r="M876" s="1" t="s">
        <v>30</v>
      </c>
      <c r="N876" t="s">
        <v>30</v>
      </c>
      <c r="O876" t="s">
        <v>26</v>
      </c>
      <c r="P876" t="s">
        <v>31</v>
      </c>
      <c r="Q876" s="1">
        <v>45383</v>
      </c>
      <c r="R876" s="8" t="s">
        <v>32</v>
      </c>
    </row>
    <row r="877" spans="1:18" x14ac:dyDescent="0.25">
      <c r="A877" t="s">
        <v>18</v>
      </c>
      <c r="B877" t="s">
        <v>985</v>
      </c>
      <c r="C877" s="1">
        <v>45233.370358796295</v>
      </c>
      <c r="D877" t="s">
        <v>20</v>
      </c>
      <c r="E877" t="s">
        <v>21</v>
      </c>
      <c r="F877" s="1" t="s">
        <v>21</v>
      </c>
      <c r="G877" t="b">
        <v>1</v>
      </c>
      <c r="H877" t="s">
        <v>45</v>
      </c>
      <c r="I877" t="s">
        <v>361</v>
      </c>
      <c r="J877">
        <v>38.027326000000002</v>
      </c>
      <c r="K877">
        <v>-122.771407</v>
      </c>
      <c r="L877" t="s">
        <v>24</v>
      </c>
      <c r="M877" s="1">
        <v>45623</v>
      </c>
      <c r="N877" t="s">
        <v>315</v>
      </c>
      <c r="O877" t="s">
        <v>26</v>
      </c>
      <c r="P877" t="s">
        <v>50</v>
      </c>
      <c r="Q877" s="1">
        <v>45623</v>
      </c>
      <c r="R877" s="8"/>
    </row>
    <row r="878" spans="1:18" x14ac:dyDescent="0.25">
      <c r="A878" t="s">
        <v>18</v>
      </c>
      <c r="B878" t="s">
        <v>986</v>
      </c>
      <c r="C878" s="1">
        <v>45233.4768287037</v>
      </c>
      <c r="D878" t="s">
        <v>20</v>
      </c>
      <c r="E878" t="s">
        <v>21</v>
      </c>
      <c r="F878" s="1" t="s">
        <v>21</v>
      </c>
      <c r="G878" t="b">
        <v>1</v>
      </c>
      <c r="H878" t="s">
        <v>45</v>
      </c>
      <c r="I878" t="s">
        <v>207</v>
      </c>
      <c r="J878">
        <v>39.445695000000001</v>
      </c>
      <c r="K878">
        <v>-121.06258699999999</v>
      </c>
      <c r="L878" t="s">
        <v>24</v>
      </c>
      <c r="M878" s="1">
        <v>45586</v>
      </c>
      <c r="N878" t="s">
        <v>78</v>
      </c>
      <c r="O878" t="s">
        <v>26</v>
      </c>
      <c r="P878" t="s">
        <v>27</v>
      </c>
      <c r="Q878" s="1">
        <v>45593</v>
      </c>
      <c r="R878" s="8"/>
    </row>
    <row r="879" spans="1:18" x14ac:dyDescent="0.25">
      <c r="A879" t="s">
        <v>18</v>
      </c>
      <c r="B879" t="s">
        <v>2108</v>
      </c>
      <c r="C879" s="1">
        <v>45197.487361111111</v>
      </c>
      <c r="D879" t="s">
        <v>20</v>
      </c>
      <c r="E879" t="s">
        <v>40</v>
      </c>
      <c r="F879" s="1" t="s">
        <v>21</v>
      </c>
      <c r="G879" t="b">
        <v>1</v>
      </c>
      <c r="H879" t="s">
        <v>34</v>
      </c>
      <c r="I879" t="s">
        <v>2109</v>
      </c>
      <c r="J879">
        <v>38.604463000000003</v>
      </c>
      <c r="K879">
        <v>-123.360013</v>
      </c>
      <c r="L879" t="s">
        <v>20</v>
      </c>
      <c r="M879" s="1" t="s">
        <v>30</v>
      </c>
      <c r="N879" t="s">
        <v>30</v>
      </c>
      <c r="O879" t="s">
        <v>26</v>
      </c>
      <c r="P879" t="s">
        <v>31</v>
      </c>
      <c r="Q879" s="1">
        <v>45377</v>
      </c>
      <c r="R879" s="8" t="s">
        <v>32</v>
      </c>
    </row>
    <row r="880" spans="1:18" x14ac:dyDescent="0.25">
      <c r="A880" t="s">
        <v>18</v>
      </c>
      <c r="B880" t="s">
        <v>2110</v>
      </c>
      <c r="C880" s="1">
        <v>45197.496678240743</v>
      </c>
      <c r="D880" t="s">
        <v>20</v>
      </c>
      <c r="E880" t="s">
        <v>40</v>
      </c>
      <c r="F880" s="1" t="s">
        <v>21</v>
      </c>
      <c r="G880" t="b">
        <v>1</v>
      </c>
      <c r="H880" t="s">
        <v>34</v>
      </c>
      <c r="I880" t="s">
        <v>763</v>
      </c>
      <c r="J880">
        <v>38.604588</v>
      </c>
      <c r="K880">
        <v>-123.360084</v>
      </c>
      <c r="L880" t="s">
        <v>20</v>
      </c>
      <c r="M880" s="1" t="s">
        <v>30</v>
      </c>
      <c r="N880" t="s">
        <v>30</v>
      </c>
      <c r="O880" t="s">
        <v>26</v>
      </c>
      <c r="P880" t="s">
        <v>31</v>
      </c>
      <c r="Q880" s="1">
        <v>45377</v>
      </c>
      <c r="R880" s="8" t="s">
        <v>32</v>
      </c>
    </row>
    <row r="881" spans="1:18" x14ac:dyDescent="0.25">
      <c r="A881" t="s">
        <v>18</v>
      </c>
      <c r="B881" t="s">
        <v>2132</v>
      </c>
      <c r="C881" s="1">
        <v>45230.460787037038</v>
      </c>
      <c r="D881" t="s">
        <v>20</v>
      </c>
      <c r="E881" t="s">
        <v>21</v>
      </c>
      <c r="F881" s="1" t="s">
        <v>21</v>
      </c>
      <c r="G881" t="b">
        <v>1</v>
      </c>
      <c r="H881" t="s">
        <v>34</v>
      </c>
      <c r="I881" t="s">
        <v>29</v>
      </c>
      <c r="J881">
        <v>38.557267000000003</v>
      </c>
      <c r="K881">
        <v>-123.306124</v>
      </c>
      <c r="L881" t="s">
        <v>20</v>
      </c>
      <c r="M881" s="1" t="s">
        <v>30</v>
      </c>
      <c r="N881" t="s">
        <v>30</v>
      </c>
      <c r="O881" t="s">
        <v>26</v>
      </c>
      <c r="P881" t="s">
        <v>31</v>
      </c>
      <c r="Q881" s="1">
        <v>45411</v>
      </c>
      <c r="R881" s="8" t="s">
        <v>32</v>
      </c>
    </row>
    <row r="882" spans="1:18" x14ac:dyDescent="0.25">
      <c r="A882" t="s">
        <v>18</v>
      </c>
      <c r="B882" t="s">
        <v>2135</v>
      </c>
      <c r="C882" s="1">
        <v>45225.515960648147</v>
      </c>
      <c r="D882" t="s">
        <v>20</v>
      </c>
      <c r="E882" t="s">
        <v>21</v>
      </c>
      <c r="F882" s="1" t="s">
        <v>21</v>
      </c>
      <c r="G882" t="b">
        <v>1</v>
      </c>
      <c r="H882" t="s">
        <v>45</v>
      </c>
      <c r="I882" t="s">
        <v>100</v>
      </c>
      <c r="J882">
        <v>38.536557999999999</v>
      </c>
      <c r="K882">
        <v>-123.002087</v>
      </c>
      <c r="L882" t="s">
        <v>20</v>
      </c>
      <c r="M882" s="1" t="s">
        <v>30</v>
      </c>
      <c r="N882" t="s">
        <v>30</v>
      </c>
      <c r="O882" t="s">
        <v>26</v>
      </c>
      <c r="P882" t="s">
        <v>31</v>
      </c>
      <c r="Q882" s="1">
        <v>45405</v>
      </c>
      <c r="R882" s="8" t="s">
        <v>32</v>
      </c>
    </row>
    <row r="883" spans="1:18" x14ac:dyDescent="0.25">
      <c r="A883" t="s">
        <v>18</v>
      </c>
      <c r="B883" t="s">
        <v>2140</v>
      </c>
      <c r="C883" s="1">
        <v>45225.5702662037</v>
      </c>
      <c r="D883" t="s">
        <v>20</v>
      </c>
      <c r="E883" t="s">
        <v>21</v>
      </c>
      <c r="F883" s="1" t="s">
        <v>21</v>
      </c>
      <c r="G883" t="b">
        <v>1</v>
      </c>
      <c r="H883" t="s">
        <v>34</v>
      </c>
      <c r="I883" t="s">
        <v>29</v>
      </c>
      <c r="J883">
        <v>38.871523000000003</v>
      </c>
      <c r="K883">
        <v>-123.65369200000001</v>
      </c>
      <c r="L883" t="s">
        <v>20</v>
      </c>
      <c r="M883" s="1" t="s">
        <v>30</v>
      </c>
      <c r="N883" t="s">
        <v>30</v>
      </c>
      <c r="O883" t="s">
        <v>26</v>
      </c>
      <c r="P883" t="s">
        <v>31</v>
      </c>
      <c r="Q883" s="1">
        <v>45405</v>
      </c>
      <c r="R883" s="8" t="s">
        <v>32</v>
      </c>
    </row>
    <row r="884" spans="1:18" x14ac:dyDescent="0.25">
      <c r="A884" t="s">
        <v>18</v>
      </c>
      <c r="B884" t="s">
        <v>992</v>
      </c>
      <c r="C884" s="1">
        <v>45239.597951388889</v>
      </c>
      <c r="D884" t="s">
        <v>20</v>
      </c>
      <c r="E884" t="s">
        <v>40</v>
      </c>
      <c r="F884" s="1" t="s">
        <v>21</v>
      </c>
      <c r="G884" t="b">
        <v>1</v>
      </c>
      <c r="H884" t="s">
        <v>34</v>
      </c>
      <c r="I884" t="s">
        <v>58</v>
      </c>
      <c r="J884">
        <v>38.38203</v>
      </c>
      <c r="K884">
        <v>-120.55828</v>
      </c>
      <c r="L884" t="s">
        <v>24</v>
      </c>
      <c r="M884" s="1">
        <v>45580</v>
      </c>
      <c r="N884" t="s">
        <v>148</v>
      </c>
      <c r="O884" t="s">
        <v>60</v>
      </c>
      <c r="P884" t="s">
        <v>27</v>
      </c>
      <c r="Q884" s="1">
        <v>45582</v>
      </c>
      <c r="R884" s="8"/>
    </row>
    <row r="885" spans="1:18" x14ac:dyDescent="0.25">
      <c r="A885" t="s">
        <v>18</v>
      </c>
      <c r="B885" t="s">
        <v>993</v>
      </c>
      <c r="C885" s="1">
        <v>45239.607256944444</v>
      </c>
      <c r="D885" t="s">
        <v>20</v>
      </c>
      <c r="E885" t="s">
        <v>40</v>
      </c>
      <c r="F885" s="1" t="s">
        <v>21</v>
      </c>
      <c r="G885" t="b">
        <v>1</v>
      </c>
      <c r="H885" t="s">
        <v>45</v>
      </c>
      <c r="I885" t="s">
        <v>69</v>
      </c>
      <c r="J885">
        <v>40.565176000000001</v>
      </c>
      <c r="K885">
        <v>-121.71524599999999</v>
      </c>
      <c r="L885" t="s">
        <v>24</v>
      </c>
      <c r="M885" s="1">
        <v>45631</v>
      </c>
      <c r="N885" t="s">
        <v>66</v>
      </c>
      <c r="O885" t="s">
        <v>70</v>
      </c>
      <c r="P885" t="s">
        <v>27</v>
      </c>
      <c r="Q885" s="1">
        <v>45652</v>
      </c>
      <c r="R885" s="8"/>
    </row>
    <row r="886" spans="1:18" x14ac:dyDescent="0.25">
      <c r="A886" t="s">
        <v>18</v>
      </c>
      <c r="B886" t="s">
        <v>994</v>
      </c>
      <c r="C886" s="1">
        <v>45236.42628472222</v>
      </c>
      <c r="D886" t="s">
        <v>20</v>
      </c>
      <c r="E886" t="s">
        <v>21</v>
      </c>
      <c r="F886" s="1" t="s">
        <v>21</v>
      </c>
      <c r="G886" t="b">
        <v>1</v>
      </c>
      <c r="H886" t="s">
        <v>45</v>
      </c>
      <c r="I886" t="s">
        <v>207</v>
      </c>
      <c r="J886">
        <v>38.183163999999998</v>
      </c>
      <c r="K886">
        <v>-120.006561</v>
      </c>
      <c r="L886" t="s">
        <v>24</v>
      </c>
      <c r="M886" s="1">
        <v>45611</v>
      </c>
      <c r="N886" t="s">
        <v>59</v>
      </c>
      <c r="O886" t="s">
        <v>26</v>
      </c>
      <c r="P886" t="s">
        <v>27</v>
      </c>
      <c r="Q886" s="1">
        <v>45621</v>
      </c>
      <c r="R886" s="8"/>
    </row>
    <row r="887" spans="1:18" x14ac:dyDescent="0.25">
      <c r="A887" t="s">
        <v>18</v>
      </c>
      <c r="B887" t="s">
        <v>2149</v>
      </c>
      <c r="C887" s="1">
        <v>45226.55431712963</v>
      </c>
      <c r="D887" t="s">
        <v>20</v>
      </c>
      <c r="E887" t="s">
        <v>21</v>
      </c>
      <c r="F887" s="1" t="s">
        <v>21</v>
      </c>
      <c r="G887" t="b">
        <v>1</v>
      </c>
      <c r="H887" t="s">
        <v>34</v>
      </c>
      <c r="I887" t="s">
        <v>29</v>
      </c>
      <c r="J887">
        <v>38.861322000000001</v>
      </c>
      <c r="K887">
        <v>-123.62705099999999</v>
      </c>
      <c r="L887" t="s">
        <v>20</v>
      </c>
      <c r="M887" s="1" t="s">
        <v>30</v>
      </c>
      <c r="N887" t="s">
        <v>30</v>
      </c>
      <c r="O887" t="s">
        <v>26</v>
      </c>
      <c r="P887" t="s">
        <v>31</v>
      </c>
      <c r="Q887" s="1">
        <v>45406</v>
      </c>
      <c r="R887" s="8" t="s">
        <v>32</v>
      </c>
    </row>
    <row r="888" spans="1:18" x14ac:dyDescent="0.25">
      <c r="A888" t="s">
        <v>18</v>
      </c>
      <c r="B888" t="s">
        <v>2151</v>
      </c>
      <c r="C888" s="1">
        <v>45231.471516203703</v>
      </c>
      <c r="D888" t="s">
        <v>20</v>
      </c>
      <c r="E888" t="s">
        <v>21</v>
      </c>
      <c r="F888" s="1" t="s">
        <v>21</v>
      </c>
      <c r="G888" t="b">
        <v>1</v>
      </c>
      <c r="H888" t="s">
        <v>34</v>
      </c>
      <c r="I888" t="s">
        <v>29</v>
      </c>
      <c r="J888">
        <v>38.848004000000003</v>
      </c>
      <c r="K888">
        <v>-123.644313</v>
      </c>
      <c r="L888" t="s">
        <v>20</v>
      </c>
      <c r="M888" s="1" t="s">
        <v>30</v>
      </c>
      <c r="N888" t="s">
        <v>30</v>
      </c>
      <c r="O888" t="s">
        <v>26</v>
      </c>
      <c r="P888" t="s">
        <v>31</v>
      </c>
      <c r="Q888" s="1">
        <v>45411</v>
      </c>
      <c r="R888" s="8" t="s">
        <v>32</v>
      </c>
    </row>
    <row r="889" spans="1:18" x14ac:dyDescent="0.25">
      <c r="A889" t="s">
        <v>18</v>
      </c>
      <c r="B889" t="s">
        <v>2161</v>
      </c>
      <c r="C889" s="1">
        <v>45226.501701388886</v>
      </c>
      <c r="D889" t="s">
        <v>20</v>
      </c>
      <c r="E889" t="s">
        <v>21</v>
      </c>
      <c r="F889" s="1" t="s">
        <v>21</v>
      </c>
      <c r="G889" t="b">
        <v>1</v>
      </c>
      <c r="H889" t="s">
        <v>45</v>
      </c>
      <c r="I889" t="s">
        <v>100</v>
      </c>
      <c r="J889">
        <v>38.539727999999997</v>
      </c>
      <c r="K889">
        <v>-123.002037</v>
      </c>
      <c r="L889" t="s">
        <v>20</v>
      </c>
      <c r="M889" s="1" t="s">
        <v>30</v>
      </c>
      <c r="N889" t="s">
        <v>30</v>
      </c>
      <c r="O889" t="s">
        <v>26</v>
      </c>
      <c r="P889" t="s">
        <v>31</v>
      </c>
      <c r="Q889" s="1">
        <v>45406</v>
      </c>
      <c r="R889" s="8" t="s">
        <v>32</v>
      </c>
    </row>
    <row r="890" spans="1:18" x14ac:dyDescent="0.25">
      <c r="A890" t="s">
        <v>18</v>
      </c>
      <c r="B890" t="s">
        <v>998</v>
      </c>
      <c r="C890" s="1">
        <v>45240.557291666664</v>
      </c>
      <c r="D890" t="s">
        <v>20</v>
      </c>
      <c r="E890" t="s">
        <v>21</v>
      </c>
      <c r="F890" s="1" t="s">
        <v>21</v>
      </c>
      <c r="G890" t="b">
        <v>1</v>
      </c>
      <c r="H890" t="s">
        <v>45</v>
      </c>
      <c r="I890" t="s">
        <v>207</v>
      </c>
      <c r="J890">
        <v>38.179583000000001</v>
      </c>
      <c r="K890">
        <v>-120.01112500000001</v>
      </c>
      <c r="L890" t="s">
        <v>24</v>
      </c>
      <c r="M890" s="1">
        <v>45617</v>
      </c>
      <c r="N890" t="s">
        <v>66</v>
      </c>
      <c r="O890" t="s">
        <v>26</v>
      </c>
      <c r="P890" t="s">
        <v>27</v>
      </c>
      <c r="Q890" s="1">
        <v>45621</v>
      </c>
      <c r="R890" s="8"/>
    </row>
    <row r="891" spans="1:18" x14ac:dyDescent="0.25">
      <c r="A891" t="s">
        <v>18</v>
      </c>
      <c r="B891" t="s">
        <v>2175</v>
      </c>
      <c r="C891" s="1">
        <v>45233.462766203702</v>
      </c>
      <c r="D891" t="s">
        <v>20</v>
      </c>
      <c r="E891" t="s">
        <v>21</v>
      </c>
      <c r="F891" s="1" t="s">
        <v>21</v>
      </c>
      <c r="G891" t="b">
        <v>1</v>
      </c>
      <c r="H891" t="s">
        <v>34</v>
      </c>
      <c r="I891" t="s">
        <v>29</v>
      </c>
      <c r="J891">
        <v>38.838867</v>
      </c>
      <c r="K891">
        <v>-123.573669</v>
      </c>
      <c r="L891" t="s">
        <v>20</v>
      </c>
      <c r="M891" s="1" t="s">
        <v>30</v>
      </c>
      <c r="N891" t="s">
        <v>30</v>
      </c>
      <c r="O891" t="s">
        <v>26</v>
      </c>
      <c r="P891" t="s">
        <v>31</v>
      </c>
      <c r="Q891" s="1">
        <v>45413</v>
      </c>
      <c r="R891" s="8" t="s">
        <v>32</v>
      </c>
    </row>
    <row r="892" spans="1:18" x14ac:dyDescent="0.25">
      <c r="A892" t="s">
        <v>18</v>
      </c>
      <c r="B892" t="s">
        <v>2192</v>
      </c>
      <c r="C892" s="1">
        <v>45237.466909722221</v>
      </c>
      <c r="D892" t="s">
        <v>20</v>
      </c>
      <c r="E892" t="s">
        <v>21</v>
      </c>
      <c r="F892" s="1" t="s">
        <v>21</v>
      </c>
      <c r="G892" t="b">
        <v>1</v>
      </c>
      <c r="H892" t="s">
        <v>34</v>
      </c>
      <c r="I892" t="s">
        <v>29</v>
      </c>
      <c r="J892">
        <v>38.915748999999998</v>
      </c>
      <c r="K892">
        <v>-123.641856</v>
      </c>
      <c r="L892" t="s">
        <v>20</v>
      </c>
      <c r="M892" s="1" t="s">
        <v>30</v>
      </c>
      <c r="N892" t="s">
        <v>30</v>
      </c>
      <c r="O892" t="s">
        <v>26</v>
      </c>
      <c r="P892" t="s">
        <v>31</v>
      </c>
      <c r="Q892" s="1">
        <v>45418</v>
      </c>
      <c r="R892" s="8" t="s">
        <v>32</v>
      </c>
    </row>
    <row r="893" spans="1:18" x14ac:dyDescent="0.25">
      <c r="A893" t="s">
        <v>18</v>
      </c>
      <c r="B893" t="s">
        <v>3356</v>
      </c>
      <c r="C893" s="1">
        <v>45205.532824074071</v>
      </c>
      <c r="D893" t="s">
        <v>20</v>
      </c>
      <c r="E893" t="s">
        <v>21</v>
      </c>
      <c r="F893" s="1" t="s">
        <v>21</v>
      </c>
      <c r="G893" t="b">
        <v>1</v>
      </c>
      <c r="H893" t="s">
        <v>22</v>
      </c>
      <c r="I893" t="s">
        <v>29</v>
      </c>
      <c r="J893">
        <v>38.775699000000003</v>
      </c>
      <c r="K893">
        <v>-123.539365</v>
      </c>
      <c r="L893" t="s">
        <v>20</v>
      </c>
      <c r="M893" s="1" t="s">
        <v>30</v>
      </c>
      <c r="N893" t="s">
        <v>30</v>
      </c>
      <c r="O893" t="s">
        <v>26</v>
      </c>
      <c r="P893" t="s">
        <v>31</v>
      </c>
      <c r="Q893" s="1">
        <v>45573</v>
      </c>
      <c r="R893" t="s">
        <v>32</v>
      </c>
    </row>
    <row r="894" spans="1:18" x14ac:dyDescent="0.25">
      <c r="A894" t="s">
        <v>18</v>
      </c>
      <c r="B894" t="s">
        <v>1002</v>
      </c>
      <c r="C894" s="1">
        <v>45243.488981481481</v>
      </c>
      <c r="D894" t="s">
        <v>20</v>
      </c>
      <c r="E894" t="s">
        <v>40</v>
      </c>
      <c r="F894" s="1" t="s">
        <v>21</v>
      </c>
      <c r="G894" t="b">
        <v>1</v>
      </c>
      <c r="H894" t="s">
        <v>45</v>
      </c>
      <c r="I894" t="s">
        <v>58</v>
      </c>
      <c r="J894">
        <v>38.808272000000002</v>
      </c>
      <c r="K894">
        <v>-120.76555500000001</v>
      </c>
      <c r="L894" t="s">
        <v>24</v>
      </c>
      <c r="M894" s="1">
        <v>45644</v>
      </c>
      <c r="N894" t="s">
        <v>148</v>
      </c>
      <c r="O894" t="s">
        <v>60</v>
      </c>
      <c r="P894" t="s">
        <v>27</v>
      </c>
      <c r="Q894" s="1">
        <v>45670</v>
      </c>
      <c r="R894" s="8"/>
    </row>
    <row r="895" spans="1:18" x14ac:dyDescent="0.25">
      <c r="A895" t="s">
        <v>18</v>
      </c>
      <c r="B895" t="s">
        <v>1003</v>
      </c>
      <c r="C895" s="1">
        <v>45243.484675925924</v>
      </c>
      <c r="D895" t="s">
        <v>20</v>
      </c>
      <c r="E895" t="s">
        <v>40</v>
      </c>
      <c r="F895" s="1" t="s">
        <v>21</v>
      </c>
      <c r="G895" t="b">
        <v>1</v>
      </c>
      <c r="H895" t="s">
        <v>45</v>
      </c>
      <c r="I895" t="s">
        <v>58</v>
      </c>
      <c r="J895">
        <v>38.808199999999999</v>
      </c>
      <c r="K895">
        <v>-120.765615</v>
      </c>
      <c r="L895" t="s">
        <v>24</v>
      </c>
      <c r="M895" s="1">
        <v>45644</v>
      </c>
      <c r="N895" t="s">
        <v>148</v>
      </c>
      <c r="O895" t="s">
        <v>60</v>
      </c>
      <c r="P895" t="s">
        <v>27</v>
      </c>
      <c r="Q895" s="1">
        <v>45670</v>
      </c>
      <c r="R895" s="8"/>
    </row>
    <row r="896" spans="1:18" x14ac:dyDescent="0.25">
      <c r="A896" t="s">
        <v>18</v>
      </c>
      <c r="B896" t="s">
        <v>1004</v>
      </c>
      <c r="C896" s="1">
        <v>45244.394247685188</v>
      </c>
      <c r="D896" t="s">
        <v>20</v>
      </c>
      <c r="E896" t="s">
        <v>40</v>
      </c>
      <c r="F896" s="1" t="s">
        <v>21</v>
      </c>
      <c r="G896" t="b">
        <v>1</v>
      </c>
      <c r="H896" t="s">
        <v>34</v>
      </c>
      <c r="I896" t="s">
        <v>58</v>
      </c>
      <c r="J896">
        <v>39.128343999999998</v>
      </c>
      <c r="K896">
        <v>-121.077482</v>
      </c>
      <c r="L896" t="s">
        <v>24</v>
      </c>
      <c r="M896" s="1">
        <v>45636</v>
      </c>
      <c r="N896" t="s">
        <v>531</v>
      </c>
      <c r="O896" t="s">
        <v>60</v>
      </c>
      <c r="P896" t="s">
        <v>27</v>
      </c>
      <c r="Q896" s="1">
        <v>45665</v>
      </c>
      <c r="R896" s="8"/>
    </row>
    <row r="897" spans="1:18" x14ac:dyDescent="0.25">
      <c r="A897" t="s">
        <v>18</v>
      </c>
      <c r="B897" t="s">
        <v>1005</v>
      </c>
      <c r="C897" s="1">
        <v>45237.458043981482</v>
      </c>
      <c r="D897" t="s">
        <v>20</v>
      </c>
      <c r="E897" t="s">
        <v>21</v>
      </c>
      <c r="F897" s="1" t="s">
        <v>21</v>
      </c>
      <c r="G897" t="b">
        <v>1</v>
      </c>
      <c r="H897" t="s">
        <v>45</v>
      </c>
      <c r="I897" t="s">
        <v>207</v>
      </c>
      <c r="J897">
        <v>38.188225000000003</v>
      </c>
      <c r="K897">
        <v>-120.00367900000001</v>
      </c>
      <c r="L897" t="s">
        <v>24</v>
      </c>
      <c r="M897" s="1">
        <v>45561</v>
      </c>
      <c r="N897" t="s">
        <v>78</v>
      </c>
      <c r="O897" t="s">
        <v>26</v>
      </c>
      <c r="P897" t="s">
        <v>27</v>
      </c>
      <c r="Q897" s="1">
        <v>45588</v>
      </c>
      <c r="R897" s="8"/>
    </row>
    <row r="898" spans="1:18" x14ac:dyDescent="0.25">
      <c r="A898" t="s">
        <v>18</v>
      </c>
      <c r="B898" t="s">
        <v>1006</v>
      </c>
      <c r="C898" s="1">
        <v>45244.475335648145</v>
      </c>
      <c r="D898" t="s">
        <v>20</v>
      </c>
      <c r="E898" t="s">
        <v>21</v>
      </c>
      <c r="F898" s="1" t="s">
        <v>21</v>
      </c>
      <c r="G898" t="b">
        <v>1</v>
      </c>
      <c r="H898" t="s">
        <v>45</v>
      </c>
      <c r="I898" t="s">
        <v>207</v>
      </c>
      <c r="J898">
        <v>38.188313999999998</v>
      </c>
      <c r="K898">
        <v>-120.001052</v>
      </c>
      <c r="L898" t="s">
        <v>49</v>
      </c>
      <c r="M898" s="1" t="s">
        <v>30</v>
      </c>
      <c r="N898" t="s">
        <v>30</v>
      </c>
      <c r="O898" t="s">
        <v>30</v>
      </c>
      <c r="P898" t="s">
        <v>27</v>
      </c>
      <c r="Q898" s="1" t="s">
        <v>51</v>
      </c>
      <c r="R898" s="8"/>
    </row>
    <row r="899" spans="1:18" x14ac:dyDescent="0.25">
      <c r="A899" t="s">
        <v>18</v>
      </c>
      <c r="B899" t="s">
        <v>2193</v>
      </c>
      <c r="C899" s="1">
        <v>45237.525937500002</v>
      </c>
      <c r="D899" t="s">
        <v>20</v>
      </c>
      <c r="E899" t="s">
        <v>40</v>
      </c>
      <c r="F899" s="1" t="s">
        <v>21</v>
      </c>
      <c r="G899" t="b">
        <v>1</v>
      </c>
      <c r="H899" t="s">
        <v>34</v>
      </c>
      <c r="I899" t="s">
        <v>29</v>
      </c>
      <c r="J899">
        <v>38.913505000000001</v>
      </c>
      <c r="K899">
        <v>-123.64034700000001</v>
      </c>
      <c r="L899" t="s">
        <v>20</v>
      </c>
      <c r="M899" s="1" t="s">
        <v>30</v>
      </c>
      <c r="N899" t="s">
        <v>30</v>
      </c>
      <c r="O899" t="s">
        <v>26</v>
      </c>
      <c r="P899" t="s">
        <v>31</v>
      </c>
      <c r="Q899" s="1">
        <v>45418</v>
      </c>
      <c r="R899" s="8" t="s">
        <v>32</v>
      </c>
    </row>
    <row r="900" spans="1:18" x14ac:dyDescent="0.25">
      <c r="A900" t="s">
        <v>18</v>
      </c>
      <c r="B900" t="s">
        <v>1008</v>
      </c>
      <c r="C900" s="1">
        <v>45237.540914351855</v>
      </c>
      <c r="D900" t="s">
        <v>20</v>
      </c>
      <c r="E900" t="s">
        <v>21</v>
      </c>
      <c r="F900" s="1" t="s">
        <v>21</v>
      </c>
      <c r="G900" t="b">
        <v>1</v>
      </c>
      <c r="H900" t="s">
        <v>45</v>
      </c>
      <c r="I900" t="s">
        <v>182</v>
      </c>
      <c r="J900">
        <v>37.959454999999998</v>
      </c>
      <c r="K900">
        <v>-122.571806</v>
      </c>
      <c r="L900" t="s">
        <v>49</v>
      </c>
      <c r="M900" s="1" t="s">
        <v>30</v>
      </c>
      <c r="N900" t="s">
        <v>30</v>
      </c>
      <c r="O900" t="s">
        <v>30</v>
      </c>
      <c r="P900" t="s">
        <v>50</v>
      </c>
      <c r="Q900" s="1" t="s">
        <v>51</v>
      </c>
      <c r="R900" s="8"/>
    </row>
    <row r="901" spans="1:18" x14ac:dyDescent="0.25">
      <c r="A901" t="s">
        <v>18</v>
      </c>
      <c r="B901" t="s">
        <v>2301</v>
      </c>
      <c r="C901" s="1">
        <v>45274.59952546296</v>
      </c>
      <c r="D901" t="s">
        <v>20</v>
      </c>
      <c r="E901" t="s">
        <v>21</v>
      </c>
      <c r="F901" s="1" t="s">
        <v>21</v>
      </c>
      <c r="G901" t="b">
        <v>1</v>
      </c>
      <c r="H901" t="s">
        <v>34</v>
      </c>
      <c r="I901" t="s">
        <v>29</v>
      </c>
      <c r="J901">
        <v>39.167566000000001</v>
      </c>
      <c r="K901">
        <v>-123.715889</v>
      </c>
      <c r="L901" t="s">
        <v>20</v>
      </c>
      <c r="M901" s="1" t="s">
        <v>30</v>
      </c>
      <c r="N901" t="s">
        <v>30</v>
      </c>
      <c r="O901" t="s">
        <v>26</v>
      </c>
      <c r="P901" t="s">
        <v>31</v>
      </c>
      <c r="Q901" s="1">
        <v>45454</v>
      </c>
      <c r="R901" s="8" t="s">
        <v>32</v>
      </c>
    </row>
    <row r="902" spans="1:18" x14ac:dyDescent="0.25">
      <c r="A902" t="s">
        <v>18</v>
      </c>
      <c r="B902" t="s">
        <v>2337</v>
      </c>
      <c r="C902" s="1">
        <v>45238.44059027778</v>
      </c>
      <c r="D902" t="s">
        <v>20</v>
      </c>
      <c r="E902" t="s">
        <v>21</v>
      </c>
      <c r="F902" s="1" t="s">
        <v>21</v>
      </c>
      <c r="G902" t="b">
        <v>1</v>
      </c>
      <c r="H902" t="s">
        <v>34</v>
      </c>
      <c r="I902" t="s">
        <v>29</v>
      </c>
      <c r="J902">
        <v>38.916181999999999</v>
      </c>
      <c r="K902">
        <v>-123.653004</v>
      </c>
      <c r="L902" t="s">
        <v>20</v>
      </c>
      <c r="M902" s="1" t="s">
        <v>30</v>
      </c>
      <c r="N902" t="s">
        <v>30</v>
      </c>
      <c r="O902" t="s">
        <v>26</v>
      </c>
      <c r="P902" t="s">
        <v>31</v>
      </c>
      <c r="Q902" s="1">
        <v>45418</v>
      </c>
      <c r="R902" s="8" t="s">
        <v>32</v>
      </c>
    </row>
    <row r="903" spans="1:18" x14ac:dyDescent="0.25">
      <c r="A903" t="s">
        <v>18</v>
      </c>
      <c r="B903" t="s">
        <v>1011</v>
      </c>
      <c r="C903" s="1">
        <v>45245.397291666668</v>
      </c>
      <c r="D903" t="s">
        <v>20</v>
      </c>
      <c r="E903" t="s">
        <v>21</v>
      </c>
      <c r="F903" s="1" t="s">
        <v>21</v>
      </c>
      <c r="G903" t="b">
        <v>1</v>
      </c>
      <c r="H903" t="s">
        <v>45</v>
      </c>
      <c r="I903" t="s">
        <v>207</v>
      </c>
      <c r="J903">
        <v>38.188142999999997</v>
      </c>
      <c r="K903">
        <v>-119.999033</v>
      </c>
      <c r="L903" t="s">
        <v>49</v>
      </c>
      <c r="M903" s="1" t="s">
        <v>30</v>
      </c>
      <c r="N903" t="s">
        <v>30</v>
      </c>
      <c r="O903" t="s">
        <v>30</v>
      </c>
      <c r="P903" t="s">
        <v>27</v>
      </c>
      <c r="Q903" s="1" t="s">
        <v>51</v>
      </c>
      <c r="R903" s="8"/>
    </row>
    <row r="904" spans="1:18" x14ac:dyDescent="0.25">
      <c r="A904" t="s">
        <v>18</v>
      </c>
      <c r="B904" t="s">
        <v>1012</v>
      </c>
      <c r="C904" s="1">
        <v>45245.4065162037</v>
      </c>
      <c r="D904" t="s">
        <v>20</v>
      </c>
      <c r="E904" t="s">
        <v>21</v>
      </c>
      <c r="F904" s="1" t="s">
        <v>21</v>
      </c>
      <c r="G904" t="b">
        <v>1</v>
      </c>
      <c r="H904" t="s">
        <v>45</v>
      </c>
      <c r="I904" t="s">
        <v>207</v>
      </c>
      <c r="J904">
        <v>38.187995000000001</v>
      </c>
      <c r="K904">
        <v>-119.998583</v>
      </c>
      <c r="L904" t="s">
        <v>49</v>
      </c>
      <c r="M904" s="1" t="s">
        <v>30</v>
      </c>
      <c r="N904" t="s">
        <v>30</v>
      </c>
      <c r="O904" t="s">
        <v>30</v>
      </c>
      <c r="P904" t="s">
        <v>27</v>
      </c>
      <c r="Q904" s="1" t="s">
        <v>51</v>
      </c>
      <c r="R904" s="8"/>
    </row>
    <row r="905" spans="1:18" x14ac:dyDescent="0.25">
      <c r="A905" t="s">
        <v>18</v>
      </c>
      <c r="B905" t="s">
        <v>2418</v>
      </c>
      <c r="C905" s="1">
        <v>45279.504548611112</v>
      </c>
      <c r="D905" t="s">
        <v>20</v>
      </c>
      <c r="E905" t="s">
        <v>21</v>
      </c>
      <c r="F905" s="1" t="s">
        <v>21</v>
      </c>
      <c r="G905" t="b">
        <v>1</v>
      </c>
      <c r="H905" t="s">
        <v>34</v>
      </c>
      <c r="I905" t="s">
        <v>29</v>
      </c>
      <c r="J905">
        <v>39.162973000000001</v>
      </c>
      <c r="K905">
        <v>-123.71120500000001</v>
      </c>
      <c r="L905" t="s">
        <v>20</v>
      </c>
      <c r="M905" s="1" t="s">
        <v>30</v>
      </c>
      <c r="N905" t="s">
        <v>30</v>
      </c>
      <c r="O905" t="s">
        <v>26</v>
      </c>
      <c r="P905" t="s">
        <v>31</v>
      </c>
      <c r="Q905" s="1">
        <v>45460</v>
      </c>
      <c r="R905" s="8" t="s">
        <v>32</v>
      </c>
    </row>
    <row r="906" spans="1:18" x14ac:dyDescent="0.25">
      <c r="A906" t="s">
        <v>18</v>
      </c>
      <c r="B906" t="s">
        <v>1014</v>
      </c>
      <c r="C906" s="1">
        <v>45237.504872685182</v>
      </c>
      <c r="D906" t="s">
        <v>20</v>
      </c>
      <c r="E906" t="s">
        <v>21</v>
      </c>
      <c r="F906" s="1" t="s">
        <v>21</v>
      </c>
      <c r="G906" t="b">
        <v>1</v>
      </c>
      <c r="H906" t="s">
        <v>45</v>
      </c>
      <c r="I906" t="s">
        <v>207</v>
      </c>
      <c r="J906">
        <v>39.491976999999999</v>
      </c>
      <c r="K906">
        <v>-121.087637</v>
      </c>
      <c r="L906" t="s">
        <v>24</v>
      </c>
      <c r="M906" s="1">
        <v>45590</v>
      </c>
      <c r="N906" t="s">
        <v>66</v>
      </c>
      <c r="O906" t="s">
        <v>26</v>
      </c>
      <c r="P906" t="s">
        <v>27</v>
      </c>
      <c r="Q906" s="1">
        <v>45595</v>
      </c>
      <c r="R906" s="8"/>
    </row>
    <row r="907" spans="1:18" ht="30" x14ac:dyDescent="0.25">
      <c r="A907" s="9" t="s">
        <v>18</v>
      </c>
      <c r="B907" s="9" t="s">
        <v>3304</v>
      </c>
      <c r="C907" s="10">
        <v>45205.454745370371</v>
      </c>
      <c r="D907" s="9" t="s">
        <v>20</v>
      </c>
      <c r="E907" s="9" t="s">
        <v>40</v>
      </c>
      <c r="F907" s="10" t="s">
        <v>21</v>
      </c>
      <c r="G907" s="9" t="b">
        <v>1</v>
      </c>
      <c r="H907" s="9" t="s">
        <v>22</v>
      </c>
      <c r="I907" s="9" t="s">
        <v>73</v>
      </c>
      <c r="J907" s="9">
        <v>40.488109000000001</v>
      </c>
      <c r="K907" s="9">
        <v>-122.232632</v>
      </c>
      <c r="L907" s="9" t="s">
        <v>20</v>
      </c>
      <c r="M907" s="10" t="s">
        <v>30</v>
      </c>
      <c r="N907" s="9" t="s">
        <v>30</v>
      </c>
      <c r="O907" s="9" t="s">
        <v>70</v>
      </c>
      <c r="P907" s="9" t="s">
        <v>142</v>
      </c>
      <c r="Q907" s="10">
        <v>45572</v>
      </c>
      <c r="R907" s="11" t="s">
        <v>3855</v>
      </c>
    </row>
    <row r="908" spans="1:18" x14ac:dyDescent="0.25">
      <c r="A908" t="s">
        <v>18</v>
      </c>
      <c r="B908" t="s">
        <v>2477</v>
      </c>
      <c r="C908" s="1">
        <v>45230.39298611111</v>
      </c>
      <c r="D908" t="s">
        <v>20</v>
      </c>
      <c r="E908" t="s">
        <v>21</v>
      </c>
      <c r="F908" s="1" t="s">
        <v>21</v>
      </c>
      <c r="G908" t="b">
        <v>1</v>
      </c>
      <c r="H908" t="s">
        <v>34</v>
      </c>
      <c r="I908" t="s">
        <v>29</v>
      </c>
      <c r="J908">
        <v>38.558011999999998</v>
      </c>
      <c r="K908">
        <v>-123.30839400000001</v>
      </c>
      <c r="L908" t="s">
        <v>20</v>
      </c>
      <c r="M908" s="1" t="s">
        <v>30</v>
      </c>
      <c r="N908" t="s">
        <v>30</v>
      </c>
      <c r="O908" t="s">
        <v>26</v>
      </c>
      <c r="P908" t="s">
        <v>31</v>
      </c>
      <c r="Q908" s="1">
        <v>45411</v>
      </c>
      <c r="R908" s="8" t="s">
        <v>32</v>
      </c>
    </row>
    <row r="909" spans="1:18" x14ac:dyDescent="0.25">
      <c r="A909" t="s">
        <v>18</v>
      </c>
      <c r="B909" t="s">
        <v>2478</v>
      </c>
      <c r="C909" s="1">
        <v>45224.457465277781</v>
      </c>
      <c r="D909" t="s">
        <v>20</v>
      </c>
      <c r="E909" t="s">
        <v>21</v>
      </c>
      <c r="F909" s="1" t="s">
        <v>21</v>
      </c>
      <c r="G909" t="b">
        <v>1</v>
      </c>
      <c r="H909" t="s">
        <v>34</v>
      </c>
      <c r="I909" t="s">
        <v>29</v>
      </c>
      <c r="J909">
        <v>38.884295999999999</v>
      </c>
      <c r="K909">
        <v>-123.61470199999999</v>
      </c>
      <c r="L909" t="s">
        <v>20</v>
      </c>
      <c r="M909" s="1" t="s">
        <v>30</v>
      </c>
      <c r="N909" t="s">
        <v>30</v>
      </c>
      <c r="O909" t="s">
        <v>26</v>
      </c>
      <c r="P909" t="s">
        <v>31</v>
      </c>
      <c r="Q909" s="1">
        <v>45404</v>
      </c>
      <c r="R909" s="8" t="s">
        <v>32</v>
      </c>
    </row>
    <row r="910" spans="1:18" x14ac:dyDescent="0.25">
      <c r="A910" t="s">
        <v>18</v>
      </c>
      <c r="B910" t="s">
        <v>2556</v>
      </c>
      <c r="C910" s="1">
        <v>45236.497523148151</v>
      </c>
      <c r="D910" t="s">
        <v>20</v>
      </c>
      <c r="E910" t="s">
        <v>40</v>
      </c>
      <c r="F910" s="1" t="s">
        <v>21</v>
      </c>
      <c r="G910" t="b">
        <v>1</v>
      </c>
      <c r="H910" t="s">
        <v>34</v>
      </c>
      <c r="I910" t="s">
        <v>29</v>
      </c>
      <c r="J910">
        <v>38.915263000000003</v>
      </c>
      <c r="K910">
        <v>-123.653519</v>
      </c>
      <c r="L910" t="s">
        <v>20</v>
      </c>
      <c r="M910" s="1" t="s">
        <v>30</v>
      </c>
      <c r="N910" t="s">
        <v>30</v>
      </c>
      <c r="O910" t="s">
        <v>26</v>
      </c>
      <c r="P910" t="s">
        <v>31</v>
      </c>
      <c r="Q910" s="1">
        <v>45418</v>
      </c>
      <c r="R910" s="8" t="s">
        <v>32</v>
      </c>
    </row>
    <row r="911" spans="1:18" x14ac:dyDescent="0.25">
      <c r="A911" t="s">
        <v>18</v>
      </c>
      <c r="B911" t="s">
        <v>3062</v>
      </c>
      <c r="C911" s="1">
        <v>45204.430150462962</v>
      </c>
      <c r="D911" t="s">
        <v>20</v>
      </c>
      <c r="E911" t="s">
        <v>21</v>
      </c>
      <c r="F911" s="1" t="s">
        <v>21</v>
      </c>
      <c r="G911" t="b">
        <v>1</v>
      </c>
      <c r="H911" t="s">
        <v>22</v>
      </c>
      <c r="I911" t="s">
        <v>29</v>
      </c>
      <c r="J911">
        <v>38.807696999999997</v>
      </c>
      <c r="K911">
        <v>-123.59098899999999</v>
      </c>
      <c r="L911" t="s">
        <v>20</v>
      </c>
      <c r="M911" s="1" t="s">
        <v>30</v>
      </c>
      <c r="N911" t="s">
        <v>30</v>
      </c>
      <c r="O911" t="s">
        <v>26</v>
      </c>
      <c r="P911" t="s">
        <v>31</v>
      </c>
      <c r="Q911" s="1">
        <v>45569</v>
      </c>
      <c r="R911" t="s">
        <v>32</v>
      </c>
    </row>
    <row r="912" spans="1:18" x14ac:dyDescent="0.25">
      <c r="A912" t="s">
        <v>18</v>
      </c>
      <c r="B912" t="s">
        <v>2653</v>
      </c>
      <c r="C912" s="1">
        <v>45168.441516203704</v>
      </c>
      <c r="D912" t="s">
        <v>20</v>
      </c>
      <c r="E912" t="s">
        <v>21</v>
      </c>
      <c r="F912" s="1" t="s">
        <v>21</v>
      </c>
      <c r="G912" t="b">
        <v>1</v>
      </c>
      <c r="H912" t="s">
        <v>34</v>
      </c>
      <c r="I912" t="s">
        <v>29</v>
      </c>
      <c r="J912">
        <v>38.591720000000002</v>
      </c>
      <c r="K912">
        <v>-123.320869</v>
      </c>
      <c r="L912" t="s">
        <v>20</v>
      </c>
      <c r="M912" s="1" t="s">
        <v>30</v>
      </c>
      <c r="N912" t="s">
        <v>30</v>
      </c>
      <c r="O912" t="s">
        <v>26</v>
      </c>
      <c r="P912" t="s">
        <v>31</v>
      </c>
      <c r="Q912" s="1">
        <v>45348</v>
      </c>
      <c r="R912" s="8" t="s">
        <v>32</v>
      </c>
    </row>
    <row r="913" spans="1:18" x14ac:dyDescent="0.25">
      <c r="A913" t="s">
        <v>18</v>
      </c>
      <c r="B913" t="s">
        <v>1021</v>
      </c>
      <c r="C913" s="1">
        <v>45238.524270833332</v>
      </c>
      <c r="D913" t="s">
        <v>20</v>
      </c>
      <c r="E913" t="s">
        <v>21</v>
      </c>
      <c r="F913" s="1" t="s">
        <v>21</v>
      </c>
      <c r="G913" t="b">
        <v>1</v>
      </c>
      <c r="H913" t="s">
        <v>45</v>
      </c>
      <c r="I913" t="s">
        <v>207</v>
      </c>
      <c r="J913">
        <v>38.841855000000002</v>
      </c>
      <c r="K913">
        <v>-120.77713199999999</v>
      </c>
      <c r="L913" t="s">
        <v>24</v>
      </c>
      <c r="M913" s="1">
        <v>45581</v>
      </c>
      <c r="N913" t="s">
        <v>315</v>
      </c>
      <c r="O913" t="s">
        <v>26</v>
      </c>
      <c r="P913" t="s">
        <v>27</v>
      </c>
      <c r="Q913" s="1">
        <v>45583</v>
      </c>
      <c r="R913" s="8"/>
    </row>
    <row r="914" spans="1:18" x14ac:dyDescent="0.25">
      <c r="A914" t="s">
        <v>18</v>
      </c>
      <c r="B914" t="s">
        <v>1022</v>
      </c>
      <c r="C914" s="1">
        <v>45239.427708333336</v>
      </c>
      <c r="D914" t="s">
        <v>20</v>
      </c>
      <c r="E914" t="s">
        <v>21</v>
      </c>
      <c r="F914" s="1" t="s">
        <v>21</v>
      </c>
      <c r="G914" t="b">
        <v>1</v>
      </c>
      <c r="H914" t="s">
        <v>45</v>
      </c>
      <c r="I914" t="s">
        <v>335</v>
      </c>
      <c r="J914">
        <v>38.926504000000001</v>
      </c>
      <c r="K914">
        <v>-120.782749</v>
      </c>
      <c r="L914" t="s">
        <v>24</v>
      </c>
      <c r="M914" s="1">
        <v>45560</v>
      </c>
      <c r="N914" t="s">
        <v>59</v>
      </c>
      <c r="O914" t="s">
        <v>26</v>
      </c>
      <c r="P914" t="s">
        <v>27</v>
      </c>
      <c r="Q914" s="1">
        <v>45583</v>
      </c>
      <c r="R914" s="8"/>
    </row>
    <row r="915" spans="1:18" x14ac:dyDescent="0.25">
      <c r="A915" t="s">
        <v>18</v>
      </c>
      <c r="B915" t="s">
        <v>2663</v>
      </c>
      <c r="C915" s="1">
        <v>45176.455370370371</v>
      </c>
      <c r="D915" t="s">
        <v>20</v>
      </c>
      <c r="E915" t="s">
        <v>21</v>
      </c>
      <c r="F915" s="1" t="s">
        <v>21</v>
      </c>
      <c r="G915" t="b">
        <v>1</v>
      </c>
      <c r="H915" t="s">
        <v>34</v>
      </c>
      <c r="I915" t="s">
        <v>29</v>
      </c>
      <c r="J915">
        <v>38.546643000000003</v>
      </c>
      <c r="K915">
        <v>-123.24305099999999</v>
      </c>
      <c r="L915" t="s">
        <v>20</v>
      </c>
      <c r="M915" s="1" t="s">
        <v>30</v>
      </c>
      <c r="N915" t="s">
        <v>30</v>
      </c>
      <c r="O915" t="s">
        <v>26</v>
      </c>
      <c r="P915" t="s">
        <v>31</v>
      </c>
      <c r="Q915" s="1">
        <v>45356</v>
      </c>
      <c r="R915" s="8" t="s">
        <v>32</v>
      </c>
    </row>
    <row r="916" spans="1:18" x14ac:dyDescent="0.25">
      <c r="A916" t="s">
        <v>18</v>
      </c>
      <c r="B916" t="s">
        <v>2669</v>
      </c>
      <c r="C916" s="1">
        <v>45182.409861111111</v>
      </c>
      <c r="D916" t="s">
        <v>20</v>
      </c>
      <c r="E916" t="s">
        <v>21</v>
      </c>
      <c r="F916" s="1" t="s">
        <v>21</v>
      </c>
      <c r="G916" t="b">
        <v>1</v>
      </c>
      <c r="H916" t="s">
        <v>34</v>
      </c>
      <c r="I916" t="s">
        <v>29</v>
      </c>
      <c r="J916">
        <v>38.559291999999999</v>
      </c>
      <c r="K916">
        <v>-123.312471</v>
      </c>
      <c r="L916" t="s">
        <v>20</v>
      </c>
      <c r="M916" s="1" t="s">
        <v>30</v>
      </c>
      <c r="N916" t="s">
        <v>30</v>
      </c>
      <c r="O916" t="s">
        <v>26</v>
      </c>
      <c r="P916" t="s">
        <v>31</v>
      </c>
      <c r="Q916" s="1">
        <v>45362</v>
      </c>
      <c r="R916" s="8" t="s">
        <v>32</v>
      </c>
    </row>
    <row r="917" spans="1:18" x14ac:dyDescent="0.25">
      <c r="A917" t="s">
        <v>18</v>
      </c>
      <c r="B917" t="s">
        <v>2670</v>
      </c>
      <c r="C917" s="1">
        <v>45182.423518518517</v>
      </c>
      <c r="D917" t="s">
        <v>20</v>
      </c>
      <c r="E917" t="s">
        <v>21</v>
      </c>
      <c r="F917" s="1" t="s">
        <v>21</v>
      </c>
      <c r="G917" t="b">
        <v>1</v>
      </c>
      <c r="H917" t="s">
        <v>34</v>
      </c>
      <c r="I917" t="s">
        <v>29</v>
      </c>
      <c r="J917">
        <v>38.559646999999998</v>
      </c>
      <c r="K917">
        <v>-123.312561</v>
      </c>
      <c r="L917" t="s">
        <v>20</v>
      </c>
      <c r="M917" s="1" t="s">
        <v>30</v>
      </c>
      <c r="N917" t="s">
        <v>30</v>
      </c>
      <c r="O917" t="s">
        <v>26</v>
      </c>
      <c r="P917" t="s">
        <v>31</v>
      </c>
      <c r="Q917" s="1">
        <v>45362</v>
      </c>
      <c r="R917" s="8" t="s">
        <v>32</v>
      </c>
    </row>
    <row r="918" spans="1:18" x14ac:dyDescent="0.25">
      <c r="A918" t="s">
        <v>18</v>
      </c>
      <c r="B918" t="s">
        <v>3058</v>
      </c>
      <c r="C918" s="1">
        <v>45204.429131944446</v>
      </c>
      <c r="D918" t="s">
        <v>20</v>
      </c>
      <c r="E918" t="s">
        <v>21</v>
      </c>
      <c r="F918" s="1" t="s">
        <v>21</v>
      </c>
      <c r="G918" t="b">
        <v>1</v>
      </c>
      <c r="H918" t="s">
        <v>22</v>
      </c>
      <c r="I918" t="s">
        <v>29</v>
      </c>
      <c r="J918">
        <v>38.807707000000001</v>
      </c>
      <c r="K918">
        <v>-123.590968</v>
      </c>
      <c r="L918" t="s">
        <v>20</v>
      </c>
      <c r="M918" s="1" t="s">
        <v>30</v>
      </c>
      <c r="N918" t="s">
        <v>30</v>
      </c>
      <c r="O918" t="s">
        <v>26</v>
      </c>
      <c r="P918" t="s">
        <v>31</v>
      </c>
      <c r="Q918" s="1">
        <v>45569</v>
      </c>
      <c r="R918" t="s">
        <v>32</v>
      </c>
    </row>
    <row r="919" spans="1:18" x14ac:dyDescent="0.25">
      <c r="A919" t="s">
        <v>18</v>
      </c>
      <c r="B919" t="s">
        <v>3299</v>
      </c>
      <c r="C919" s="1">
        <v>45204.425104166665</v>
      </c>
      <c r="D919" t="s">
        <v>20</v>
      </c>
      <c r="E919" t="s">
        <v>21</v>
      </c>
      <c r="F919" s="1" t="s">
        <v>21</v>
      </c>
      <c r="G919" t="b">
        <v>1</v>
      </c>
      <c r="H919" t="s">
        <v>22</v>
      </c>
      <c r="I919" t="s">
        <v>29</v>
      </c>
      <c r="J919">
        <v>38.807825999999999</v>
      </c>
      <c r="K919">
        <v>-123.59065</v>
      </c>
      <c r="L919" t="s">
        <v>20</v>
      </c>
      <c r="M919" s="1" t="s">
        <v>30</v>
      </c>
      <c r="N919" t="s">
        <v>30</v>
      </c>
      <c r="O919" t="s">
        <v>26</v>
      </c>
      <c r="P919" t="s">
        <v>31</v>
      </c>
      <c r="Q919" s="1">
        <v>45569</v>
      </c>
      <c r="R919" t="s">
        <v>32</v>
      </c>
    </row>
    <row r="920" spans="1:18" x14ac:dyDescent="0.25">
      <c r="A920" t="s">
        <v>18</v>
      </c>
      <c r="B920" t="s">
        <v>3061</v>
      </c>
      <c r="C920" s="1">
        <v>45204.423356481479</v>
      </c>
      <c r="D920" t="s">
        <v>20</v>
      </c>
      <c r="E920" t="s">
        <v>21</v>
      </c>
      <c r="F920" s="1" t="s">
        <v>21</v>
      </c>
      <c r="G920" t="b">
        <v>1</v>
      </c>
      <c r="H920" t="s">
        <v>22</v>
      </c>
      <c r="I920" t="s">
        <v>29</v>
      </c>
      <c r="J920">
        <v>38.807884000000001</v>
      </c>
      <c r="K920">
        <v>-123.59073600000001</v>
      </c>
      <c r="L920" t="s">
        <v>20</v>
      </c>
      <c r="M920" s="1" t="s">
        <v>30</v>
      </c>
      <c r="N920" t="s">
        <v>30</v>
      </c>
      <c r="O920" t="s">
        <v>26</v>
      </c>
      <c r="P920" t="s">
        <v>31</v>
      </c>
      <c r="Q920" s="1">
        <v>45569</v>
      </c>
      <c r="R920" t="s">
        <v>32</v>
      </c>
    </row>
    <row r="921" spans="1:18" x14ac:dyDescent="0.25">
      <c r="A921" t="s">
        <v>18</v>
      </c>
      <c r="B921" t="s">
        <v>3060</v>
      </c>
      <c r="C921" s="1">
        <v>45204.421412037038</v>
      </c>
      <c r="D921" t="s">
        <v>20</v>
      </c>
      <c r="E921" t="s">
        <v>21</v>
      </c>
      <c r="F921" s="1" t="s">
        <v>21</v>
      </c>
      <c r="G921" t="b">
        <v>1</v>
      </c>
      <c r="H921" t="s">
        <v>22</v>
      </c>
      <c r="I921" t="s">
        <v>29</v>
      </c>
      <c r="J921">
        <v>38.807808999999999</v>
      </c>
      <c r="K921">
        <v>-123.590782</v>
      </c>
      <c r="L921" t="s">
        <v>20</v>
      </c>
      <c r="M921" s="1" t="s">
        <v>30</v>
      </c>
      <c r="N921" t="s">
        <v>30</v>
      </c>
      <c r="O921" t="s">
        <v>26</v>
      </c>
      <c r="P921" t="s">
        <v>31</v>
      </c>
      <c r="Q921" s="1">
        <v>45569</v>
      </c>
      <c r="R921" t="s">
        <v>32</v>
      </c>
    </row>
    <row r="922" spans="1:18" x14ac:dyDescent="0.25">
      <c r="A922" t="s">
        <v>18</v>
      </c>
      <c r="B922" t="s">
        <v>3057</v>
      </c>
      <c r="C922" s="1">
        <v>45204.397152777776</v>
      </c>
      <c r="D922" t="s">
        <v>20</v>
      </c>
      <c r="E922" t="s">
        <v>21</v>
      </c>
      <c r="F922" s="1" t="s">
        <v>21</v>
      </c>
      <c r="G922" t="b">
        <v>1</v>
      </c>
      <c r="H922" t="s">
        <v>22</v>
      </c>
      <c r="I922" t="s">
        <v>29</v>
      </c>
      <c r="J922">
        <v>38.807397000000002</v>
      </c>
      <c r="K922">
        <v>-123.590451</v>
      </c>
      <c r="L922" t="s">
        <v>20</v>
      </c>
      <c r="M922" s="1" t="s">
        <v>30</v>
      </c>
      <c r="N922" t="s">
        <v>30</v>
      </c>
      <c r="O922" t="s">
        <v>26</v>
      </c>
      <c r="P922" t="s">
        <v>31</v>
      </c>
      <c r="Q922" s="1">
        <v>45569</v>
      </c>
      <c r="R922" t="s">
        <v>32</v>
      </c>
    </row>
    <row r="923" spans="1:18" x14ac:dyDescent="0.25">
      <c r="A923" t="s">
        <v>18</v>
      </c>
      <c r="B923" t="s">
        <v>3343</v>
      </c>
      <c r="C923" s="1">
        <v>45204.391851851855</v>
      </c>
      <c r="D923" t="s">
        <v>20</v>
      </c>
      <c r="E923" t="s">
        <v>21</v>
      </c>
      <c r="F923" s="1" t="s">
        <v>21</v>
      </c>
      <c r="G923" t="b">
        <v>1</v>
      </c>
      <c r="H923" t="s">
        <v>22</v>
      </c>
      <c r="I923" t="s">
        <v>23</v>
      </c>
      <c r="J923">
        <v>38.680422999999998</v>
      </c>
      <c r="K923">
        <v>-122.950772</v>
      </c>
      <c r="L923" t="s">
        <v>20</v>
      </c>
      <c r="M923" s="1" t="s">
        <v>30</v>
      </c>
      <c r="N923" t="s">
        <v>30</v>
      </c>
      <c r="O923" t="s">
        <v>26</v>
      </c>
      <c r="P923" t="s">
        <v>31</v>
      </c>
      <c r="Q923" s="1">
        <v>45569</v>
      </c>
      <c r="R923" t="s">
        <v>96</v>
      </c>
    </row>
    <row r="924" spans="1:18" x14ac:dyDescent="0.25">
      <c r="A924" t="s">
        <v>18</v>
      </c>
      <c r="B924" t="s">
        <v>2671</v>
      </c>
      <c r="C924" s="1">
        <v>45182.450960648152</v>
      </c>
      <c r="D924" t="s">
        <v>20</v>
      </c>
      <c r="E924" t="s">
        <v>21</v>
      </c>
      <c r="F924" s="1" t="s">
        <v>21</v>
      </c>
      <c r="G924" t="b">
        <v>1</v>
      </c>
      <c r="H924" t="s">
        <v>34</v>
      </c>
      <c r="I924" t="s">
        <v>100</v>
      </c>
      <c r="J924">
        <v>38.518880000000003</v>
      </c>
      <c r="K924">
        <v>-123.25117</v>
      </c>
      <c r="L924" t="s">
        <v>20</v>
      </c>
      <c r="M924" s="1" t="s">
        <v>30</v>
      </c>
      <c r="N924" t="s">
        <v>30</v>
      </c>
      <c r="O924" t="s">
        <v>26</v>
      </c>
      <c r="P924" t="s">
        <v>31</v>
      </c>
      <c r="Q924" s="1">
        <v>45362</v>
      </c>
      <c r="R924" s="8" t="s">
        <v>32</v>
      </c>
    </row>
    <row r="925" spans="1:18" x14ac:dyDescent="0.25">
      <c r="A925" t="s">
        <v>18</v>
      </c>
      <c r="B925" t="s">
        <v>2672</v>
      </c>
      <c r="C925" s="1">
        <v>45182.468321759261</v>
      </c>
      <c r="D925" t="s">
        <v>20</v>
      </c>
      <c r="E925" t="s">
        <v>21</v>
      </c>
      <c r="F925" s="1" t="s">
        <v>21</v>
      </c>
      <c r="G925" t="b">
        <v>1</v>
      </c>
      <c r="H925" t="s">
        <v>34</v>
      </c>
      <c r="I925" t="s">
        <v>100</v>
      </c>
      <c r="J925">
        <v>38.51896</v>
      </c>
      <c r="K925">
        <v>-123.251373</v>
      </c>
      <c r="L925" t="s">
        <v>20</v>
      </c>
      <c r="M925" s="1" t="s">
        <v>30</v>
      </c>
      <c r="N925" t="s">
        <v>30</v>
      </c>
      <c r="O925" t="s">
        <v>26</v>
      </c>
      <c r="P925" t="s">
        <v>31</v>
      </c>
      <c r="Q925" s="1">
        <v>45362</v>
      </c>
      <c r="R925" s="8" t="s">
        <v>32</v>
      </c>
    </row>
    <row r="926" spans="1:18" x14ac:dyDescent="0.25">
      <c r="A926" t="s">
        <v>18</v>
      </c>
      <c r="B926" t="s">
        <v>3460</v>
      </c>
      <c r="C926" s="1">
        <v>45204.38957175926</v>
      </c>
      <c r="D926" t="s">
        <v>20</v>
      </c>
      <c r="E926" t="s">
        <v>21</v>
      </c>
      <c r="F926" s="1" t="s">
        <v>21</v>
      </c>
      <c r="G926" t="b">
        <v>1</v>
      </c>
      <c r="H926" t="s">
        <v>22</v>
      </c>
      <c r="I926" t="s">
        <v>29</v>
      </c>
      <c r="J926">
        <v>38.806953</v>
      </c>
      <c r="K926">
        <v>-123.590132</v>
      </c>
      <c r="L926" t="s">
        <v>20</v>
      </c>
      <c r="M926" s="1" t="s">
        <v>30</v>
      </c>
      <c r="N926" t="s">
        <v>30</v>
      </c>
      <c r="O926" t="s">
        <v>26</v>
      </c>
      <c r="P926" t="s">
        <v>31</v>
      </c>
      <c r="Q926" s="1">
        <v>45569</v>
      </c>
      <c r="R926" t="s">
        <v>32</v>
      </c>
    </row>
    <row r="927" spans="1:18" x14ac:dyDescent="0.25">
      <c r="A927" t="s">
        <v>18</v>
      </c>
      <c r="B927" t="s">
        <v>2948</v>
      </c>
      <c r="C927" s="1">
        <v>45204.386655092596</v>
      </c>
      <c r="D927" t="s">
        <v>20</v>
      </c>
      <c r="E927" t="s">
        <v>21</v>
      </c>
      <c r="F927" s="1" t="s">
        <v>21</v>
      </c>
      <c r="G927" t="b">
        <v>1</v>
      </c>
      <c r="H927" t="s">
        <v>22</v>
      </c>
      <c r="I927" t="s">
        <v>29</v>
      </c>
      <c r="J927">
        <v>38.806911999999997</v>
      </c>
      <c r="K927">
        <v>-123.590137</v>
      </c>
      <c r="L927" t="s">
        <v>20</v>
      </c>
      <c r="M927" s="1" t="s">
        <v>30</v>
      </c>
      <c r="N927" t="s">
        <v>30</v>
      </c>
      <c r="O927" t="s">
        <v>26</v>
      </c>
      <c r="P927" t="s">
        <v>31</v>
      </c>
      <c r="Q927" s="1">
        <v>45569</v>
      </c>
      <c r="R927" t="s">
        <v>32</v>
      </c>
    </row>
    <row r="928" spans="1:18" x14ac:dyDescent="0.25">
      <c r="A928" t="s">
        <v>18</v>
      </c>
      <c r="B928" t="s">
        <v>2673</v>
      </c>
      <c r="C928" s="1">
        <v>45182.582141203704</v>
      </c>
      <c r="D928" t="s">
        <v>20</v>
      </c>
      <c r="E928" t="s">
        <v>21</v>
      </c>
      <c r="F928" s="1" t="s">
        <v>21</v>
      </c>
      <c r="G928" t="b">
        <v>1</v>
      </c>
      <c r="H928" t="s">
        <v>34</v>
      </c>
      <c r="I928" t="s">
        <v>29</v>
      </c>
      <c r="J928">
        <v>38.715100999999997</v>
      </c>
      <c r="K928">
        <v>-123.449888</v>
      </c>
      <c r="L928" t="s">
        <v>20</v>
      </c>
      <c r="M928" s="1" t="s">
        <v>30</v>
      </c>
      <c r="N928" t="s">
        <v>30</v>
      </c>
      <c r="O928" t="s">
        <v>26</v>
      </c>
      <c r="P928" t="s">
        <v>31</v>
      </c>
      <c r="Q928" s="1">
        <v>45362</v>
      </c>
      <c r="R928" s="8" t="s">
        <v>32</v>
      </c>
    </row>
    <row r="929" spans="1:18" x14ac:dyDescent="0.25">
      <c r="A929" t="s">
        <v>18</v>
      </c>
      <c r="B929" t="s">
        <v>3300</v>
      </c>
      <c r="C929" s="1">
        <v>45204.384780092594</v>
      </c>
      <c r="D929" t="s">
        <v>20</v>
      </c>
      <c r="E929" t="s">
        <v>21</v>
      </c>
      <c r="F929" s="1" t="s">
        <v>21</v>
      </c>
      <c r="G929" t="b">
        <v>1</v>
      </c>
      <c r="H929" t="s">
        <v>22</v>
      </c>
      <c r="I929" t="s">
        <v>29</v>
      </c>
      <c r="J929">
        <v>38.806969000000002</v>
      </c>
      <c r="K929">
        <v>-123.58995</v>
      </c>
      <c r="L929" t="s">
        <v>20</v>
      </c>
      <c r="M929" s="1" t="s">
        <v>30</v>
      </c>
      <c r="N929" t="s">
        <v>30</v>
      </c>
      <c r="O929" t="s">
        <v>26</v>
      </c>
      <c r="P929" t="s">
        <v>31</v>
      </c>
      <c r="Q929" s="1">
        <v>45569</v>
      </c>
      <c r="R929" t="s">
        <v>32</v>
      </c>
    </row>
    <row r="930" spans="1:18" x14ac:dyDescent="0.25">
      <c r="A930" t="s">
        <v>18</v>
      </c>
      <c r="B930" t="s">
        <v>2949</v>
      </c>
      <c r="C930" s="1">
        <v>45204.380729166667</v>
      </c>
      <c r="D930" t="s">
        <v>20</v>
      </c>
      <c r="E930" t="s">
        <v>21</v>
      </c>
      <c r="F930" s="1" t="s">
        <v>21</v>
      </c>
      <c r="G930" t="b">
        <v>1</v>
      </c>
      <c r="H930" t="s">
        <v>22</v>
      </c>
      <c r="I930" t="s">
        <v>29</v>
      </c>
      <c r="J930">
        <v>38.806834000000002</v>
      </c>
      <c r="K930">
        <v>-123.589929</v>
      </c>
      <c r="L930" t="s">
        <v>20</v>
      </c>
      <c r="M930" s="1" t="s">
        <v>30</v>
      </c>
      <c r="N930" t="s">
        <v>30</v>
      </c>
      <c r="O930" t="s">
        <v>26</v>
      </c>
      <c r="P930" t="s">
        <v>31</v>
      </c>
      <c r="Q930" s="1">
        <v>45569</v>
      </c>
      <c r="R930" t="s">
        <v>32</v>
      </c>
    </row>
    <row r="931" spans="1:18" x14ac:dyDescent="0.25">
      <c r="A931" t="s">
        <v>18</v>
      </c>
      <c r="B931" t="s">
        <v>2676</v>
      </c>
      <c r="C931" s="1">
        <v>45183.344247685185</v>
      </c>
      <c r="D931" t="s">
        <v>20</v>
      </c>
      <c r="E931" t="s">
        <v>21</v>
      </c>
      <c r="F931" s="1" t="s">
        <v>21</v>
      </c>
      <c r="G931" t="b">
        <v>1</v>
      </c>
      <c r="H931" t="s">
        <v>34</v>
      </c>
      <c r="I931" t="s">
        <v>100</v>
      </c>
      <c r="J931">
        <v>38.521135000000001</v>
      </c>
      <c r="K931">
        <v>-123.25639200000001</v>
      </c>
      <c r="L931" t="s">
        <v>20</v>
      </c>
      <c r="M931" s="1" t="s">
        <v>30</v>
      </c>
      <c r="N931" t="s">
        <v>30</v>
      </c>
      <c r="O931" t="s">
        <v>26</v>
      </c>
      <c r="P931" t="s">
        <v>31</v>
      </c>
      <c r="Q931" s="1">
        <v>45363</v>
      </c>
      <c r="R931" s="8" t="s">
        <v>32</v>
      </c>
    </row>
    <row r="932" spans="1:18" x14ac:dyDescent="0.25">
      <c r="A932" t="s">
        <v>18</v>
      </c>
      <c r="B932" t="s">
        <v>3271</v>
      </c>
      <c r="C932" s="1">
        <v>45204.378587962965</v>
      </c>
      <c r="D932" t="s">
        <v>20</v>
      </c>
      <c r="E932" t="s">
        <v>21</v>
      </c>
      <c r="F932" s="1" t="s">
        <v>21</v>
      </c>
      <c r="G932" t="b">
        <v>1</v>
      </c>
      <c r="H932" t="s">
        <v>22</v>
      </c>
      <c r="I932" t="s">
        <v>29</v>
      </c>
      <c r="J932">
        <v>38.806759999999997</v>
      </c>
      <c r="K932">
        <v>-123.589759</v>
      </c>
      <c r="L932" t="s">
        <v>20</v>
      </c>
      <c r="M932" s="1" t="s">
        <v>30</v>
      </c>
      <c r="N932" t="s">
        <v>30</v>
      </c>
      <c r="O932" t="s">
        <v>26</v>
      </c>
      <c r="P932" t="s">
        <v>31</v>
      </c>
      <c r="Q932" s="1">
        <v>45569</v>
      </c>
      <c r="R932" t="s">
        <v>32</v>
      </c>
    </row>
    <row r="933" spans="1:18" x14ac:dyDescent="0.25">
      <c r="A933" t="s">
        <v>18</v>
      </c>
      <c r="B933" t="s">
        <v>3059</v>
      </c>
      <c r="C933" s="1">
        <v>45204.375914351855</v>
      </c>
      <c r="D933" t="s">
        <v>20</v>
      </c>
      <c r="E933" t="s">
        <v>21</v>
      </c>
      <c r="F933" s="1" t="s">
        <v>21</v>
      </c>
      <c r="G933" t="b">
        <v>1</v>
      </c>
      <c r="H933" t="s">
        <v>22</v>
      </c>
      <c r="I933" t="s">
        <v>29</v>
      </c>
      <c r="J933">
        <v>38.806795000000001</v>
      </c>
      <c r="K933">
        <v>-123.589856</v>
      </c>
      <c r="L933" t="s">
        <v>20</v>
      </c>
      <c r="M933" s="1" t="s">
        <v>30</v>
      </c>
      <c r="N933" t="s">
        <v>30</v>
      </c>
      <c r="O933" t="s">
        <v>26</v>
      </c>
      <c r="P933" t="s">
        <v>31</v>
      </c>
      <c r="Q933" s="1">
        <v>45569</v>
      </c>
      <c r="R933" t="s">
        <v>32</v>
      </c>
    </row>
    <row r="934" spans="1:18" x14ac:dyDescent="0.25">
      <c r="A934" t="s">
        <v>18</v>
      </c>
      <c r="B934" t="s">
        <v>1322</v>
      </c>
      <c r="C934" s="1">
        <v>45204.374340277776</v>
      </c>
      <c r="D934" t="s">
        <v>20</v>
      </c>
      <c r="E934" t="s">
        <v>21</v>
      </c>
      <c r="F934" s="1" t="s">
        <v>21</v>
      </c>
      <c r="G934" t="b">
        <v>1</v>
      </c>
      <c r="H934" t="s">
        <v>22</v>
      </c>
      <c r="I934" t="s">
        <v>29</v>
      </c>
      <c r="J934">
        <v>38.806714999999997</v>
      </c>
      <c r="K934">
        <v>-123.589854</v>
      </c>
      <c r="L934" t="s">
        <v>20</v>
      </c>
      <c r="M934" s="1" t="s">
        <v>30</v>
      </c>
      <c r="N934" t="s">
        <v>30</v>
      </c>
      <c r="O934" t="s">
        <v>26</v>
      </c>
      <c r="P934" t="s">
        <v>31</v>
      </c>
      <c r="Q934" s="1">
        <v>45569</v>
      </c>
      <c r="R934" t="s">
        <v>32</v>
      </c>
    </row>
    <row r="935" spans="1:18" x14ac:dyDescent="0.25">
      <c r="A935" t="s">
        <v>18</v>
      </c>
      <c r="B935" t="s">
        <v>3375</v>
      </c>
      <c r="C935" s="1">
        <v>45203.654444444444</v>
      </c>
      <c r="D935" t="s">
        <v>20</v>
      </c>
      <c r="E935" t="s">
        <v>21</v>
      </c>
      <c r="F935" s="1" t="s">
        <v>21</v>
      </c>
      <c r="G935" t="b">
        <v>1</v>
      </c>
      <c r="H935" t="s">
        <v>22</v>
      </c>
      <c r="I935" t="s">
        <v>23</v>
      </c>
      <c r="J935">
        <v>38.688941</v>
      </c>
      <c r="K935">
        <v>-122.94575399999999</v>
      </c>
      <c r="L935" t="s">
        <v>20</v>
      </c>
      <c r="M935" s="1" t="s">
        <v>30</v>
      </c>
      <c r="N935" t="s">
        <v>30</v>
      </c>
      <c r="O935" t="s">
        <v>26</v>
      </c>
      <c r="P935" t="s">
        <v>31</v>
      </c>
      <c r="Q935" s="1">
        <v>45568</v>
      </c>
      <c r="R935" t="s">
        <v>209</v>
      </c>
    </row>
    <row r="936" spans="1:18" x14ac:dyDescent="0.25">
      <c r="A936" t="s">
        <v>18</v>
      </c>
      <c r="B936" t="s">
        <v>3341</v>
      </c>
      <c r="C936" s="1">
        <v>45203.60900462963</v>
      </c>
      <c r="D936" t="s">
        <v>20</v>
      </c>
      <c r="E936" t="s">
        <v>21</v>
      </c>
      <c r="F936" s="1" t="s">
        <v>21</v>
      </c>
      <c r="G936" t="b">
        <v>1</v>
      </c>
      <c r="H936" t="s">
        <v>22</v>
      </c>
      <c r="I936" t="s">
        <v>29</v>
      </c>
      <c r="J936">
        <v>38.671723999999998</v>
      </c>
      <c r="K936">
        <v>-123.41603499999999</v>
      </c>
      <c r="L936" t="s">
        <v>20</v>
      </c>
      <c r="M936" s="1" t="s">
        <v>30</v>
      </c>
      <c r="N936" t="s">
        <v>30</v>
      </c>
      <c r="O936" t="s">
        <v>26</v>
      </c>
      <c r="P936" t="s">
        <v>31</v>
      </c>
      <c r="Q936" s="1">
        <v>45568</v>
      </c>
      <c r="R936" t="s">
        <v>32</v>
      </c>
    </row>
    <row r="937" spans="1:18" x14ac:dyDescent="0.25">
      <c r="A937" t="s">
        <v>18</v>
      </c>
      <c r="B937" t="s">
        <v>3296</v>
      </c>
      <c r="C937" s="1">
        <v>45203.571157407408</v>
      </c>
      <c r="D937" t="s">
        <v>20</v>
      </c>
      <c r="E937" t="s">
        <v>21</v>
      </c>
      <c r="F937" s="1" t="s">
        <v>21</v>
      </c>
      <c r="G937" t="b">
        <v>1</v>
      </c>
      <c r="H937" t="s">
        <v>22</v>
      </c>
      <c r="I937" t="s">
        <v>29</v>
      </c>
      <c r="J937">
        <v>38.803866999999997</v>
      </c>
      <c r="K937">
        <v>-123.580319</v>
      </c>
      <c r="L937" t="s">
        <v>20</v>
      </c>
      <c r="M937" s="1" t="s">
        <v>30</v>
      </c>
      <c r="N937" t="s">
        <v>30</v>
      </c>
      <c r="O937" t="s">
        <v>26</v>
      </c>
      <c r="P937" t="s">
        <v>31</v>
      </c>
      <c r="Q937" s="1">
        <v>45568</v>
      </c>
      <c r="R937" t="s">
        <v>32</v>
      </c>
    </row>
    <row r="938" spans="1:18" x14ac:dyDescent="0.25">
      <c r="A938" t="s">
        <v>18</v>
      </c>
      <c r="B938" t="s">
        <v>3371</v>
      </c>
      <c r="C938" s="1">
        <v>45203.51158564815</v>
      </c>
      <c r="D938" t="s">
        <v>20</v>
      </c>
      <c r="E938" t="s">
        <v>21</v>
      </c>
      <c r="F938" s="1" t="s">
        <v>21</v>
      </c>
      <c r="G938" t="b">
        <v>1</v>
      </c>
      <c r="H938" t="s">
        <v>22</v>
      </c>
      <c r="I938" t="s">
        <v>29</v>
      </c>
      <c r="J938">
        <v>38.806153999999999</v>
      </c>
      <c r="K938">
        <v>-123.589178</v>
      </c>
      <c r="L938" t="s">
        <v>20</v>
      </c>
      <c r="M938" s="1" t="s">
        <v>30</v>
      </c>
      <c r="N938" t="s">
        <v>30</v>
      </c>
      <c r="O938" t="s">
        <v>26</v>
      </c>
      <c r="P938" t="s">
        <v>31</v>
      </c>
      <c r="Q938" s="1">
        <v>45568</v>
      </c>
      <c r="R938" t="s">
        <v>32</v>
      </c>
    </row>
    <row r="939" spans="1:18" x14ac:dyDescent="0.25">
      <c r="A939" t="s">
        <v>18</v>
      </c>
      <c r="B939" t="s">
        <v>1313</v>
      </c>
      <c r="C939" s="1">
        <v>45203.509340277778</v>
      </c>
      <c r="D939" t="s">
        <v>20</v>
      </c>
      <c r="E939" t="s">
        <v>21</v>
      </c>
      <c r="F939" s="1" t="s">
        <v>21</v>
      </c>
      <c r="G939" t="b">
        <v>1</v>
      </c>
      <c r="H939" t="s">
        <v>22</v>
      </c>
      <c r="I939" t="s">
        <v>29</v>
      </c>
      <c r="J939">
        <v>38.806207999999998</v>
      </c>
      <c r="K939">
        <v>-123.58915500000001</v>
      </c>
      <c r="L939" t="s">
        <v>20</v>
      </c>
      <c r="M939" s="1" t="s">
        <v>30</v>
      </c>
      <c r="N939" t="s">
        <v>30</v>
      </c>
      <c r="O939" t="s">
        <v>26</v>
      </c>
      <c r="P939" t="s">
        <v>31</v>
      </c>
      <c r="Q939" s="1">
        <v>45568</v>
      </c>
      <c r="R939" t="s">
        <v>32</v>
      </c>
    </row>
    <row r="940" spans="1:18" x14ac:dyDescent="0.25">
      <c r="A940" t="s">
        <v>18</v>
      </c>
      <c r="B940" t="s">
        <v>2940</v>
      </c>
      <c r="C940" s="1">
        <v>45203.501111111109</v>
      </c>
      <c r="D940" t="s">
        <v>20</v>
      </c>
      <c r="E940" t="s">
        <v>21</v>
      </c>
      <c r="F940" s="1" t="s">
        <v>21</v>
      </c>
      <c r="G940" t="b">
        <v>1</v>
      </c>
      <c r="H940" t="s">
        <v>22</v>
      </c>
      <c r="I940" t="s">
        <v>29</v>
      </c>
      <c r="J940">
        <v>38.806032000000002</v>
      </c>
      <c r="K940">
        <v>-123.588762</v>
      </c>
      <c r="L940" t="s">
        <v>20</v>
      </c>
      <c r="M940" s="1" t="s">
        <v>30</v>
      </c>
      <c r="N940" t="s">
        <v>30</v>
      </c>
      <c r="O940" t="s">
        <v>26</v>
      </c>
      <c r="P940" t="s">
        <v>31</v>
      </c>
      <c r="Q940" s="1">
        <v>45568</v>
      </c>
      <c r="R940" t="s">
        <v>32</v>
      </c>
    </row>
    <row r="941" spans="1:18" x14ac:dyDescent="0.25">
      <c r="A941" t="s">
        <v>18</v>
      </c>
      <c r="B941" t="s">
        <v>2758</v>
      </c>
      <c r="C941" s="1">
        <v>45203.436388888891</v>
      </c>
      <c r="D941" t="s">
        <v>20</v>
      </c>
      <c r="E941" t="s">
        <v>21</v>
      </c>
      <c r="F941" s="1" t="s">
        <v>21</v>
      </c>
      <c r="G941" t="b">
        <v>1</v>
      </c>
      <c r="H941" t="s">
        <v>22</v>
      </c>
      <c r="I941" t="s">
        <v>29</v>
      </c>
      <c r="J941">
        <v>38.804783999999998</v>
      </c>
      <c r="K941">
        <v>-123.588818</v>
      </c>
      <c r="L941" t="s">
        <v>20</v>
      </c>
      <c r="M941" s="1" t="s">
        <v>30</v>
      </c>
      <c r="N941" t="s">
        <v>30</v>
      </c>
      <c r="O941" t="s">
        <v>26</v>
      </c>
      <c r="P941" t="s">
        <v>31</v>
      </c>
      <c r="Q941" s="1">
        <v>45568</v>
      </c>
      <c r="R941" t="s">
        <v>32</v>
      </c>
    </row>
    <row r="942" spans="1:18" x14ac:dyDescent="0.25">
      <c r="A942" t="s">
        <v>18</v>
      </c>
      <c r="B942" t="s">
        <v>3282</v>
      </c>
      <c r="C942" s="1">
        <v>45202.681944444441</v>
      </c>
      <c r="D942" t="s">
        <v>20</v>
      </c>
      <c r="E942" t="s">
        <v>21</v>
      </c>
      <c r="F942" s="1" t="s">
        <v>21</v>
      </c>
      <c r="G942" t="b">
        <v>1</v>
      </c>
      <c r="H942" t="s">
        <v>22</v>
      </c>
      <c r="I942" t="s">
        <v>23</v>
      </c>
      <c r="J942">
        <v>38.689630000000001</v>
      </c>
      <c r="K942">
        <v>-122.945809</v>
      </c>
      <c r="L942" t="s">
        <v>49</v>
      </c>
      <c r="M942" s="1" t="s">
        <v>30</v>
      </c>
      <c r="N942" t="s">
        <v>30</v>
      </c>
      <c r="O942" t="s">
        <v>30</v>
      </c>
      <c r="P942" t="s">
        <v>50</v>
      </c>
      <c r="Q942" s="1" t="s">
        <v>51</v>
      </c>
      <c r="R942"/>
    </row>
    <row r="943" spans="1:18" x14ac:dyDescent="0.25">
      <c r="A943" t="s">
        <v>18</v>
      </c>
      <c r="B943" t="s">
        <v>3280</v>
      </c>
      <c r="C943" s="1">
        <v>45202.633796296293</v>
      </c>
      <c r="D943" t="s">
        <v>20</v>
      </c>
      <c r="E943" t="s">
        <v>40</v>
      </c>
      <c r="F943" s="1" t="s">
        <v>21</v>
      </c>
      <c r="G943" t="b">
        <v>1</v>
      </c>
      <c r="H943" t="s">
        <v>22</v>
      </c>
      <c r="I943" t="s">
        <v>203</v>
      </c>
      <c r="J943">
        <v>38.711061000000001</v>
      </c>
      <c r="K943">
        <v>-122.972472</v>
      </c>
      <c r="L943" t="s">
        <v>20</v>
      </c>
      <c r="M943" s="1" t="s">
        <v>30</v>
      </c>
      <c r="N943" t="s">
        <v>30</v>
      </c>
      <c r="O943" t="s">
        <v>38</v>
      </c>
      <c r="P943" t="s">
        <v>31</v>
      </c>
      <c r="Q943" s="1">
        <v>45567</v>
      </c>
      <c r="R943" t="s">
        <v>75</v>
      </c>
    </row>
    <row r="944" spans="1:18" x14ac:dyDescent="0.25">
      <c r="A944" t="s">
        <v>18</v>
      </c>
      <c r="B944" t="s">
        <v>2678</v>
      </c>
      <c r="C944" s="1">
        <v>45183.480787037035</v>
      </c>
      <c r="D944" t="s">
        <v>20</v>
      </c>
      <c r="E944" t="s">
        <v>21</v>
      </c>
      <c r="F944" s="1" t="s">
        <v>21</v>
      </c>
      <c r="G944" t="b">
        <v>1</v>
      </c>
      <c r="H944" t="s">
        <v>34</v>
      </c>
      <c r="I944" t="s">
        <v>100</v>
      </c>
      <c r="J944">
        <v>38.564582000000001</v>
      </c>
      <c r="K944">
        <v>-123.31498499999999</v>
      </c>
      <c r="L944" t="s">
        <v>20</v>
      </c>
      <c r="M944" s="1" t="s">
        <v>30</v>
      </c>
      <c r="N944" t="s">
        <v>30</v>
      </c>
      <c r="O944" t="s">
        <v>26</v>
      </c>
      <c r="P944" t="s">
        <v>31</v>
      </c>
      <c r="Q944" s="1">
        <v>45363</v>
      </c>
      <c r="R944" s="8" t="s">
        <v>32</v>
      </c>
    </row>
    <row r="945" spans="1:18" x14ac:dyDescent="0.25">
      <c r="A945" t="s">
        <v>18</v>
      </c>
      <c r="B945" t="s">
        <v>1053</v>
      </c>
      <c r="C945" s="1">
        <v>45239.467673611114</v>
      </c>
      <c r="D945" t="s">
        <v>20</v>
      </c>
      <c r="E945" t="s">
        <v>40</v>
      </c>
      <c r="F945" s="1" t="s">
        <v>21</v>
      </c>
      <c r="G945" t="b">
        <v>1</v>
      </c>
      <c r="H945" t="s">
        <v>34</v>
      </c>
      <c r="I945" t="s">
        <v>579</v>
      </c>
      <c r="J945">
        <v>38.099415</v>
      </c>
      <c r="K945">
        <v>-122.88373300000001</v>
      </c>
      <c r="L945" t="s">
        <v>49</v>
      </c>
      <c r="M945" s="1" t="s">
        <v>30</v>
      </c>
      <c r="N945" t="s">
        <v>30</v>
      </c>
      <c r="O945" t="s">
        <v>30</v>
      </c>
      <c r="P945" t="s">
        <v>50</v>
      </c>
      <c r="Q945" s="1" t="s">
        <v>51</v>
      </c>
      <c r="R945" s="8"/>
    </row>
    <row r="946" spans="1:18" x14ac:dyDescent="0.25">
      <c r="A946" t="s">
        <v>18</v>
      </c>
      <c r="B946" t="s">
        <v>1054</v>
      </c>
      <c r="C946" s="1">
        <v>45239.409861111111</v>
      </c>
      <c r="D946" t="s">
        <v>20</v>
      </c>
      <c r="E946" t="s">
        <v>21</v>
      </c>
      <c r="F946" s="1" t="s">
        <v>21</v>
      </c>
      <c r="G946" t="b">
        <v>1</v>
      </c>
      <c r="H946" t="s">
        <v>45</v>
      </c>
      <c r="I946" t="s">
        <v>361</v>
      </c>
      <c r="J946">
        <v>37.999003999999999</v>
      </c>
      <c r="K946">
        <v>-122.75507899999999</v>
      </c>
      <c r="L946" t="s">
        <v>24</v>
      </c>
      <c r="M946" s="1">
        <v>45636</v>
      </c>
      <c r="N946" t="s">
        <v>59</v>
      </c>
      <c r="O946" t="s">
        <v>60</v>
      </c>
      <c r="P946" t="s">
        <v>27</v>
      </c>
      <c r="Q946" s="1">
        <v>45659</v>
      </c>
      <c r="R946" s="8"/>
    </row>
    <row r="947" spans="1:18" x14ac:dyDescent="0.25">
      <c r="A947" t="s">
        <v>18</v>
      </c>
      <c r="B947" t="s">
        <v>2679</v>
      </c>
      <c r="C947" s="1">
        <v>45180.502546296295</v>
      </c>
      <c r="D947" t="s">
        <v>20</v>
      </c>
      <c r="E947" t="s">
        <v>21</v>
      </c>
      <c r="F947" s="1" t="s">
        <v>21</v>
      </c>
      <c r="G947" t="b">
        <v>1</v>
      </c>
      <c r="H947" t="s">
        <v>34</v>
      </c>
      <c r="I947" t="s">
        <v>100</v>
      </c>
      <c r="J947">
        <v>38.563667000000002</v>
      </c>
      <c r="K947">
        <v>-123.31346499999999</v>
      </c>
      <c r="L947" t="s">
        <v>20</v>
      </c>
      <c r="M947" s="1" t="s">
        <v>30</v>
      </c>
      <c r="N947" t="s">
        <v>30</v>
      </c>
      <c r="O947" t="s">
        <v>26</v>
      </c>
      <c r="P947" t="s">
        <v>31</v>
      </c>
      <c r="Q947" s="1">
        <v>45362</v>
      </c>
      <c r="R947" s="8" t="s">
        <v>32</v>
      </c>
    </row>
    <row r="948" spans="1:18" x14ac:dyDescent="0.25">
      <c r="A948" t="s">
        <v>18</v>
      </c>
      <c r="B948" t="s">
        <v>1056</v>
      </c>
      <c r="C948" s="1">
        <v>45246.455740740741</v>
      </c>
      <c r="D948" t="s">
        <v>20</v>
      </c>
      <c r="E948" t="s">
        <v>21</v>
      </c>
      <c r="F948" s="1" t="s">
        <v>21</v>
      </c>
      <c r="G948" t="b">
        <v>1</v>
      </c>
      <c r="H948" t="s">
        <v>45</v>
      </c>
      <c r="I948" t="s">
        <v>335</v>
      </c>
      <c r="J948">
        <v>39.519489</v>
      </c>
      <c r="K948">
        <v>-120.99198800000001</v>
      </c>
      <c r="L948" t="s">
        <v>24</v>
      </c>
      <c r="M948" s="1">
        <v>45574</v>
      </c>
      <c r="N948" t="s">
        <v>59</v>
      </c>
      <c r="O948" t="s">
        <v>26</v>
      </c>
      <c r="P948" t="s">
        <v>27</v>
      </c>
      <c r="Q948" s="1">
        <v>45595</v>
      </c>
      <c r="R948" s="8"/>
    </row>
    <row r="949" spans="1:18" x14ac:dyDescent="0.25">
      <c r="A949" t="s">
        <v>18</v>
      </c>
      <c r="B949" t="s">
        <v>2681</v>
      </c>
      <c r="C949" s="1">
        <v>45183.527118055557</v>
      </c>
      <c r="D949" t="s">
        <v>20</v>
      </c>
      <c r="E949" t="s">
        <v>21</v>
      </c>
      <c r="F949" s="1" t="s">
        <v>21</v>
      </c>
      <c r="G949" t="b">
        <v>1</v>
      </c>
      <c r="H949" t="s">
        <v>34</v>
      </c>
      <c r="I949" t="s">
        <v>100</v>
      </c>
      <c r="J949">
        <v>38.564968</v>
      </c>
      <c r="K949">
        <v>-123.31540699999999</v>
      </c>
      <c r="L949" t="s">
        <v>20</v>
      </c>
      <c r="M949" s="1" t="s">
        <v>30</v>
      </c>
      <c r="N949" t="s">
        <v>30</v>
      </c>
      <c r="O949" t="s">
        <v>26</v>
      </c>
      <c r="P949" t="s">
        <v>31</v>
      </c>
      <c r="Q949" s="1">
        <v>45363</v>
      </c>
      <c r="R949" s="8" t="s">
        <v>32</v>
      </c>
    </row>
    <row r="950" spans="1:18" x14ac:dyDescent="0.25">
      <c r="A950" t="s">
        <v>18</v>
      </c>
      <c r="B950" t="s">
        <v>2682</v>
      </c>
      <c r="C950" s="1">
        <v>45180.510497685187</v>
      </c>
      <c r="D950" t="s">
        <v>20</v>
      </c>
      <c r="E950" t="s">
        <v>21</v>
      </c>
      <c r="F950" s="1" t="s">
        <v>21</v>
      </c>
      <c r="G950" t="b">
        <v>1</v>
      </c>
      <c r="H950" t="s">
        <v>34</v>
      </c>
      <c r="I950" t="s">
        <v>100</v>
      </c>
      <c r="J950">
        <v>38.563547</v>
      </c>
      <c r="K950">
        <v>-123.313597</v>
      </c>
      <c r="L950" t="s">
        <v>20</v>
      </c>
      <c r="M950" s="1" t="s">
        <v>30</v>
      </c>
      <c r="N950" t="s">
        <v>30</v>
      </c>
      <c r="O950" t="s">
        <v>26</v>
      </c>
      <c r="P950" t="s">
        <v>31</v>
      </c>
      <c r="Q950" s="1">
        <v>45362</v>
      </c>
      <c r="R950" s="8" t="s">
        <v>32</v>
      </c>
    </row>
    <row r="951" spans="1:18" x14ac:dyDescent="0.25">
      <c r="A951" t="s">
        <v>18</v>
      </c>
      <c r="B951" t="s">
        <v>1060</v>
      </c>
      <c r="C951" s="1">
        <v>45250.526030092595</v>
      </c>
      <c r="D951" t="s">
        <v>20</v>
      </c>
      <c r="E951" t="s">
        <v>21</v>
      </c>
      <c r="F951" s="1" t="s">
        <v>21</v>
      </c>
      <c r="G951" t="b">
        <v>1</v>
      </c>
      <c r="H951" t="s">
        <v>45</v>
      </c>
      <c r="I951" t="s">
        <v>207</v>
      </c>
      <c r="J951">
        <v>38.907285999999999</v>
      </c>
      <c r="K951">
        <v>-120.782355</v>
      </c>
      <c r="L951" t="s">
        <v>24</v>
      </c>
      <c r="M951" s="1">
        <v>45561</v>
      </c>
      <c r="N951" t="s">
        <v>148</v>
      </c>
      <c r="O951" t="s">
        <v>26</v>
      </c>
      <c r="P951" t="s">
        <v>27</v>
      </c>
      <c r="Q951" s="1">
        <v>45583</v>
      </c>
      <c r="R951" s="8"/>
    </row>
    <row r="952" spans="1:18" x14ac:dyDescent="0.25">
      <c r="A952" t="s">
        <v>18</v>
      </c>
      <c r="B952" t="s">
        <v>1061</v>
      </c>
      <c r="C952" s="1">
        <v>45251.459930555553</v>
      </c>
      <c r="D952" t="s">
        <v>20</v>
      </c>
      <c r="E952" t="s">
        <v>21</v>
      </c>
      <c r="F952" s="1" t="s">
        <v>21</v>
      </c>
      <c r="G952" t="b">
        <v>1</v>
      </c>
      <c r="H952" t="s">
        <v>45</v>
      </c>
      <c r="I952" t="s">
        <v>582</v>
      </c>
      <c r="J952">
        <v>38.930231999999997</v>
      </c>
      <c r="K952">
        <v>-120.758875</v>
      </c>
      <c r="L952" t="s">
        <v>24</v>
      </c>
      <c r="M952" s="1">
        <v>45581</v>
      </c>
      <c r="N952" t="s">
        <v>59</v>
      </c>
      <c r="O952" t="s">
        <v>38</v>
      </c>
      <c r="P952" t="s">
        <v>27</v>
      </c>
      <c r="Q952" s="1">
        <v>45583</v>
      </c>
      <c r="R952" s="8"/>
    </row>
    <row r="953" spans="1:18" x14ac:dyDescent="0.25">
      <c r="A953" t="s">
        <v>18</v>
      </c>
      <c r="B953" t="s">
        <v>1062</v>
      </c>
      <c r="C953" s="1">
        <v>45251.531875000001</v>
      </c>
      <c r="D953" t="s">
        <v>20</v>
      </c>
      <c r="E953" t="s">
        <v>21</v>
      </c>
      <c r="F953" s="1" t="s">
        <v>21</v>
      </c>
      <c r="G953" t="b">
        <v>1</v>
      </c>
      <c r="H953" t="s">
        <v>45</v>
      </c>
      <c r="I953" t="s">
        <v>207</v>
      </c>
      <c r="J953">
        <v>38.931376</v>
      </c>
      <c r="K953">
        <v>-120.757075</v>
      </c>
      <c r="L953" t="s">
        <v>24</v>
      </c>
      <c r="M953" s="1">
        <v>45582</v>
      </c>
      <c r="N953" t="s">
        <v>78</v>
      </c>
      <c r="O953" t="s">
        <v>26</v>
      </c>
      <c r="P953" t="s">
        <v>27</v>
      </c>
      <c r="Q953" s="1">
        <v>45583</v>
      </c>
      <c r="R953" s="8"/>
    </row>
    <row r="954" spans="1:18" x14ac:dyDescent="0.25">
      <c r="A954" t="s">
        <v>18</v>
      </c>
      <c r="B954" t="s">
        <v>1063</v>
      </c>
      <c r="C954" s="1">
        <v>45261.454976851855</v>
      </c>
      <c r="D954" t="s">
        <v>20</v>
      </c>
      <c r="E954" t="s">
        <v>21</v>
      </c>
      <c r="F954" s="1" t="s">
        <v>21</v>
      </c>
      <c r="G954" t="b">
        <v>1</v>
      </c>
      <c r="H954" t="s">
        <v>45</v>
      </c>
      <c r="I954" t="s">
        <v>543</v>
      </c>
      <c r="J954">
        <v>37.137824000000002</v>
      </c>
      <c r="K954">
        <v>-122.148768</v>
      </c>
      <c r="L954" t="s">
        <v>24</v>
      </c>
      <c r="M954" s="1">
        <v>45587</v>
      </c>
      <c r="N954" t="s">
        <v>66</v>
      </c>
      <c r="O954" t="s">
        <v>38</v>
      </c>
      <c r="P954" t="s">
        <v>27</v>
      </c>
      <c r="Q954" s="1">
        <v>45600</v>
      </c>
      <c r="R954" s="8"/>
    </row>
    <row r="955" spans="1:18" x14ac:dyDescent="0.25">
      <c r="A955" t="s">
        <v>18</v>
      </c>
      <c r="B955" t="s">
        <v>2684</v>
      </c>
      <c r="C955" s="1">
        <v>45180.517638888887</v>
      </c>
      <c r="D955" t="s">
        <v>20</v>
      </c>
      <c r="E955" t="s">
        <v>21</v>
      </c>
      <c r="F955" s="1" t="s">
        <v>21</v>
      </c>
      <c r="G955" t="b">
        <v>1</v>
      </c>
      <c r="H955" t="s">
        <v>34</v>
      </c>
      <c r="I955" t="s">
        <v>100</v>
      </c>
      <c r="J955">
        <v>38.563816000000003</v>
      </c>
      <c r="K955">
        <v>-123.313666</v>
      </c>
      <c r="L955" t="s">
        <v>20</v>
      </c>
      <c r="M955" s="1" t="s">
        <v>30</v>
      </c>
      <c r="N955" t="s">
        <v>30</v>
      </c>
      <c r="O955" t="s">
        <v>26</v>
      </c>
      <c r="P955" t="s">
        <v>31</v>
      </c>
      <c r="Q955" s="1">
        <v>45362</v>
      </c>
      <c r="R955" s="8" t="s">
        <v>32</v>
      </c>
    </row>
    <row r="956" spans="1:18" x14ac:dyDescent="0.25">
      <c r="A956" t="s">
        <v>18</v>
      </c>
      <c r="B956" t="s">
        <v>1065</v>
      </c>
      <c r="C956" s="1">
        <v>45252.387175925927</v>
      </c>
      <c r="D956" t="s">
        <v>20</v>
      </c>
      <c r="E956" t="s">
        <v>40</v>
      </c>
      <c r="F956" s="1" t="s">
        <v>21</v>
      </c>
      <c r="G956" t="b">
        <v>1</v>
      </c>
      <c r="H956" t="s">
        <v>45</v>
      </c>
      <c r="I956" t="s">
        <v>73</v>
      </c>
      <c r="J956">
        <v>39.364170999999999</v>
      </c>
      <c r="K956">
        <v>-121.11799600000001</v>
      </c>
      <c r="L956" t="s">
        <v>24</v>
      </c>
      <c r="M956" s="1">
        <v>45569</v>
      </c>
      <c r="N956" t="s">
        <v>66</v>
      </c>
      <c r="O956" t="s">
        <v>70</v>
      </c>
      <c r="P956" t="s">
        <v>27</v>
      </c>
      <c r="Q956" s="1">
        <v>45595</v>
      </c>
      <c r="R956" s="8"/>
    </row>
    <row r="957" spans="1:18" x14ac:dyDescent="0.25">
      <c r="A957" t="s">
        <v>18</v>
      </c>
      <c r="B957" t="s">
        <v>2691</v>
      </c>
      <c r="C957" s="1">
        <v>45183.567974537036</v>
      </c>
      <c r="D957" t="s">
        <v>20</v>
      </c>
      <c r="E957" t="s">
        <v>21</v>
      </c>
      <c r="F957" s="1" t="s">
        <v>21</v>
      </c>
      <c r="G957" t="b">
        <v>1</v>
      </c>
      <c r="H957" t="s">
        <v>34</v>
      </c>
      <c r="I957" t="s">
        <v>100</v>
      </c>
      <c r="J957">
        <v>38.521397</v>
      </c>
      <c r="K957">
        <v>-123.258251</v>
      </c>
      <c r="L957" t="s">
        <v>20</v>
      </c>
      <c r="M957" s="1" t="s">
        <v>30</v>
      </c>
      <c r="N957" t="s">
        <v>30</v>
      </c>
      <c r="O957" t="s">
        <v>26</v>
      </c>
      <c r="P957" t="s">
        <v>31</v>
      </c>
      <c r="Q957" s="1">
        <v>45363</v>
      </c>
      <c r="R957" s="8" t="s">
        <v>32</v>
      </c>
    </row>
    <row r="958" spans="1:18" x14ac:dyDescent="0.25">
      <c r="A958" t="s">
        <v>18</v>
      </c>
      <c r="B958" t="s">
        <v>1067</v>
      </c>
      <c r="C958" s="1">
        <v>45264.578414351854</v>
      </c>
      <c r="D958" t="s">
        <v>20</v>
      </c>
      <c r="E958" t="s">
        <v>21</v>
      </c>
      <c r="F958" s="1" t="s">
        <v>21</v>
      </c>
      <c r="G958" t="b">
        <v>1</v>
      </c>
      <c r="H958" t="s">
        <v>34</v>
      </c>
      <c r="I958" t="s">
        <v>58</v>
      </c>
      <c r="J958">
        <v>40.375517000000002</v>
      </c>
      <c r="K958">
        <v>-121.51195300000001</v>
      </c>
      <c r="L958" t="s">
        <v>24</v>
      </c>
      <c r="M958" s="1">
        <v>45609</v>
      </c>
      <c r="N958" t="s">
        <v>78</v>
      </c>
      <c r="O958" t="s">
        <v>60</v>
      </c>
      <c r="P958" t="s">
        <v>27</v>
      </c>
      <c r="Q958" s="1">
        <v>45628</v>
      </c>
      <c r="R958" s="8"/>
    </row>
    <row r="959" spans="1:18" x14ac:dyDescent="0.25">
      <c r="A959" t="s">
        <v>18</v>
      </c>
      <c r="B959" t="s">
        <v>1068</v>
      </c>
      <c r="C959" s="1">
        <v>45264.428703703707</v>
      </c>
      <c r="D959" t="s">
        <v>20</v>
      </c>
      <c r="E959" t="s">
        <v>21</v>
      </c>
      <c r="F959" s="1" t="s">
        <v>21</v>
      </c>
      <c r="G959" t="b">
        <v>1</v>
      </c>
      <c r="H959" t="s">
        <v>34</v>
      </c>
      <c r="I959" t="s">
        <v>58</v>
      </c>
      <c r="J959">
        <v>40.366700000000002</v>
      </c>
      <c r="K959">
        <v>-121.511363</v>
      </c>
      <c r="L959" t="s">
        <v>24</v>
      </c>
      <c r="M959" s="1">
        <v>45609</v>
      </c>
      <c r="N959" t="s">
        <v>59</v>
      </c>
      <c r="O959" t="s">
        <v>60</v>
      </c>
      <c r="P959" t="s">
        <v>27</v>
      </c>
      <c r="Q959" s="1">
        <v>45628</v>
      </c>
      <c r="R959" s="8"/>
    </row>
    <row r="960" spans="1:18" x14ac:dyDescent="0.25">
      <c r="A960" t="s">
        <v>18</v>
      </c>
      <c r="B960" t="s">
        <v>1069</v>
      </c>
      <c r="C960" s="1">
        <v>45264.456064814818</v>
      </c>
      <c r="D960" t="s">
        <v>20</v>
      </c>
      <c r="E960" t="s">
        <v>21</v>
      </c>
      <c r="F960" s="1" t="s">
        <v>21</v>
      </c>
      <c r="G960" t="b">
        <v>1</v>
      </c>
      <c r="H960" t="s">
        <v>34</v>
      </c>
      <c r="I960" t="s">
        <v>58</v>
      </c>
      <c r="J960">
        <v>40.369764000000004</v>
      </c>
      <c r="K960">
        <v>-121.511428</v>
      </c>
      <c r="L960" t="s">
        <v>24</v>
      </c>
      <c r="M960" s="1">
        <v>45609</v>
      </c>
      <c r="N960" t="s">
        <v>78</v>
      </c>
      <c r="O960" t="s">
        <v>60</v>
      </c>
      <c r="P960" t="s">
        <v>27</v>
      </c>
      <c r="Q960" s="1">
        <v>45628</v>
      </c>
      <c r="R960" s="8"/>
    </row>
    <row r="961" spans="1:18" x14ac:dyDescent="0.25">
      <c r="A961" t="s">
        <v>18</v>
      </c>
      <c r="B961" t="s">
        <v>1070</v>
      </c>
      <c r="C961" s="1">
        <v>45264.458587962959</v>
      </c>
      <c r="D961" t="s">
        <v>20</v>
      </c>
      <c r="E961" t="s">
        <v>21</v>
      </c>
      <c r="F961" s="1" t="s">
        <v>21</v>
      </c>
      <c r="G961" t="b">
        <v>1</v>
      </c>
      <c r="H961" t="s">
        <v>34</v>
      </c>
      <c r="I961" t="s">
        <v>58</v>
      </c>
      <c r="J961">
        <v>40.369844000000001</v>
      </c>
      <c r="K961">
        <v>-121.511397</v>
      </c>
      <c r="L961" t="s">
        <v>24</v>
      </c>
      <c r="M961" s="1">
        <v>45609</v>
      </c>
      <c r="N961" t="s">
        <v>25</v>
      </c>
      <c r="O961" t="s">
        <v>60</v>
      </c>
      <c r="P961" t="s">
        <v>27</v>
      </c>
      <c r="Q961" s="1">
        <v>45628</v>
      </c>
      <c r="R961" s="8"/>
    </row>
    <row r="962" spans="1:18" x14ac:dyDescent="0.25">
      <c r="A962" t="s">
        <v>18</v>
      </c>
      <c r="B962" t="s">
        <v>1071</v>
      </c>
      <c r="C962" s="1">
        <v>45264.486550925925</v>
      </c>
      <c r="D962" t="s">
        <v>20</v>
      </c>
      <c r="E962" t="s">
        <v>21</v>
      </c>
      <c r="F962" s="1" t="s">
        <v>21</v>
      </c>
      <c r="G962" t="b">
        <v>1</v>
      </c>
      <c r="H962" t="s">
        <v>34</v>
      </c>
      <c r="I962" t="s">
        <v>58</v>
      </c>
      <c r="J962">
        <v>40.372360999999998</v>
      </c>
      <c r="K962">
        <v>-121.51115</v>
      </c>
      <c r="L962" t="s">
        <v>24</v>
      </c>
      <c r="M962" s="1">
        <v>45611</v>
      </c>
      <c r="N962" t="s">
        <v>59</v>
      </c>
      <c r="O962" t="s">
        <v>60</v>
      </c>
      <c r="P962" t="s">
        <v>27</v>
      </c>
      <c r="Q962" s="1">
        <v>45628</v>
      </c>
      <c r="R962" s="8"/>
    </row>
    <row r="963" spans="1:18" x14ac:dyDescent="0.25">
      <c r="A963" t="s">
        <v>18</v>
      </c>
      <c r="B963" t="s">
        <v>1072</v>
      </c>
      <c r="C963" s="1">
        <v>45264.491400462961</v>
      </c>
      <c r="D963" t="s">
        <v>20</v>
      </c>
      <c r="E963" t="s">
        <v>21</v>
      </c>
      <c r="F963" s="1" t="s">
        <v>21</v>
      </c>
      <c r="G963" t="b">
        <v>1</v>
      </c>
      <c r="H963" t="s">
        <v>34</v>
      </c>
      <c r="I963" t="s">
        <v>58</v>
      </c>
      <c r="J963">
        <v>40.372587000000003</v>
      </c>
      <c r="K963">
        <v>-121.511916</v>
      </c>
      <c r="L963" t="s">
        <v>24</v>
      </c>
      <c r="M963" s="1">
        <v>45611</v>
      </c>
      <c r="N963" t="s">
        <v>78</v>
      </c>
      <c r="O963" t="s">
        <v>60</v>
      </c>
      <c r="P963" t="s">
        <v>27</v>
      </c>
      <c r="Q963" s="1">
        <v>45628</v>
      </c>
      <c r="R963" s="8"/>
    </row>
    <row r="964" spans="1:18" x14ac:dyDescent="0.25">
      <c r="A964" t="s">
        <v>18</v>
      </c>
      <c r="B964" t="s">
        <v>1073</v>
      </c>
      <c r="C964" s="1">
        <v>45264.507743055554</v>
      </c>
      <c r="D964" t="s">
        <v>20</v>
      </c>
      <c r="E964" t="s">
        <v>21</v>
      </c>
      <c r="F964" s="1" t="s">
        <v>21</v>
      </c>
      <c r="G964" t="b">
        <v>1</v>
      </c>
      <c r="H964" t="s">
        <v>34</v>
      </c>
      <c r="I964" t="s">
        <v>58</v>
      </c>
      <c r="J964">
        <v>40.374194000000003</v>
      </c>
      <c r="K964">
        <v>-121.51205299999999</v>
      </c>
      <c r="L964" t="s">
        <v>24</v>
      </c>
      <c r="M964" s="1">
        <v>45611</v>
      </c>
      <c r="N964" t="s">
        <v>78</v>
      </c>
      <c r="O964" t="s">
        <v>60</v>
      </c>
      <c r="P964" t="s">
        <v>27</v>
      </c>
      <c r="Q964" s="1">
        <v>45628</v>
      </c>
      <c r="R964" s="8"/>
    </row>
    <row r="965" spans="1:18" x14ac:dyDescent="0.25">
      <c r="A965" t="s">
        <v>18</v>
      </c>
      <c r="B965" t="s">
        <v>1074</v>
      </c>
      <c r="C965" s="1">
        <v>45264.448634259257</v>
      </c>
      <c r="D965" t="s">
        <v>20</v>
      </c>
      <c r="E965" t="s">
        <v>21</v>
      </c>
      <c r="F965" s="1" t="s">
        <v>21</v>
      </c>
      <c r="G965" t="b">
        <v>1</v>
      </c>
      <c r="H965" t="s">
        <v>45</v>
      </c>
      <c r="I965" t="s">
        <v>207</v>
      </c>
      <c r="J965">
        <v>39.528668000000003</v>
      </c>
      <c r="K965">
        <v>-121.018328</v>
      </c>
      <c r="L965" t="s">
        <v>24</v>
      </c>
      <c r="M965" s="1">
        <v>45575</v>
      </c>
      <c r="N965" t="s">
        <v>25</v>
      </c>
      <c r="O965" t="s">
        <v>26</v>
      </c>
      <c r="P965" t="s">
        <v>27</v>
      </c>
      <c r="Q965" s="1">
        <v>45595</v>
      </c>
      <c r="R965" s="8"/>
    </row>
    <row r="966" spans="1:18" x14ac:dyDescent="0.25">
      <c r="A966" t="s">
        <v>18</v>
      </c>
      <c r="B966" t="s">
        <v>1075</v>
      </c>
      <c r="C966" s="1">
        <v>45264.460659722223</v>
      </c>
      <c r="D966" t="s">
        <v>20</v>
      </c>
      <c r="E966" t="s">
        <v>21</v>
      </c>
      <c r="F966" s="1" t="s">
        <v>21</v>
      </c>
      <c r="G966" t="b">
        <v>1</v>
      </c>
      <c r="H966" t="s">
        <v>45</v>
      </c>
      <c r="I966" t="s">
        <v>207</v>
      </c>
      <c r="J966">
        <v>39.529795999999997</v>
      </c>
      <c r="K966">
        <v>-121.016919</v>
      </c>
      <c r="L966" t="s">
        <v>24</v>
      </c>
      <c r="M966" s="1">
        <v>45575</v>
      </c>
      <c r="N966" t="s">
        <v>59</v>
      </c>
      <c r="O966" t="s">
        <v>26</v>
      </c>
      <c r="P966" t="s">
        <v>27</v>
      </c>
      <c r="Q966" s="1">
        <v>45595</v>
      </c>
      <c r="R966" s="8"/>
    </row>
    <row r="967" spans="1:18" x14ac:dyDescent="0.25">
      <c r="A967" t="s">
        <v>18</v>
      </c>
      <c r="B967" t="s">
        <v>1076</v>
      </c>
      <c r="C967" s="1">
        <v>45264.464398148149</v>
      </c>
      <c r="D967" t="s">
        <v>20</v>
      </c>
      <c r="E967" t="s">
        <v>21</v>
      </c>
      <c r="F967" s="1" t="s">
        <v>21</v>
      </c>
      <c r="G967" t="b">
        <v>1</v>
      </c>
      <c r="H967" t="s">
        <v>45</v>
      </c>
      <c r="I967" t="s">
        <v>207</v>
      </c>
      <c r="J967">
        <v>39.491522000000003</v>
      </c>
      <c r="K967">
        <v>-121.08822000000001</v>
      </c>
      <c r="L967" t="s">
        <v>24</v>
      </c>
      <c r="M967" s="1">
        <v>45590</v>
      </c>
      <c r="N967" t="s">
        <v>25</v>
      </c>
      <c r="O967" t="s">
        <v>26</v>
      </c>
      <c r="P967" t="s">
        <v>27</v>
      </c>
      <c r="Q967" s="1">
        <v>45595</v>
      </c>
      <c r="R967" s="8"/>
    </row>
    <row r="968" spans="1:18" x14ac:dyDescent="0.25">
      <c r="A968" t="s">
        <v>18</v>
      </c>
      <c r="B968" t="s">
        <v>3333</v>
      </c>
      <c r="C968" s="1">
        <v>45202.631122685183</v>
      </c>
      <c r="D968" t="s">
        <v>20</v>
      </c>
      <c r="E968" t="s">
        <v>40</v>
      </c>
      <c r="F968" s="1" t="s">
        <v>21</v>
      </c>
      <c r="G968" t="b">
        <v>1</v>
      </c>
      <c r="H968" t="s">
        <v>22</v>
      </c>
      <c r="I968" t="s">
        <v>203</v>
      </c>
      <c r="J968">
        <v>38.711064</v>
      </c>
      <c r="K968">
        <v>-122.97245599999999</v>
      </c>
      <c r="L968" t="s">
        <v>20</v>
      </c>
      <c r="M968" s="1" t="s">
        <v>30</v>
      </c>
      <c r="N968" t="s">
        <v>30</v>
      </c>
      <c r="O968" t="s">
        <v>38</v>
      </c>
      <c r="P968" t="s">
        <v>31</v>
      </c>
      <c r="Q968" s="1">
        <v>45567</v>
      </c>
      <c r="R968" t="s">
        <v>75</v>
      </c>
    </row>
    <row r="969" spans="1:18" x14ac:dyDescent="0.25">
      <c r="A969" t="s">
        <v>18</v>
      </c>
      <c r="B969" t="s">
        <v>3249</v>
      </c>
      <c r="C969" s="1">
        <v>45202.625324074077</v>
      </c>
      <c r="D969" t="s">
        <v>20</v>
      </c>
      <c r="E969" t="s">
        <v>40</v>
      </c>
      <c r="F969" s="1" t="s">
        <v>21</v>
      </c>
      <c r="G969" t="b">
        <v>1</v>
      </c>
      <c r="H969" t="s">
        <v>22</v>
      </c>
      <c r="I969" t="s">
        <v>203</v>
      </c>
      <c r="J969">
        <v>38.711061000000001</v>
      </c>
      <c r="K969">
        <v>-122.972432</v>
      </c>
      <c r="L969" t="s">
        <v>20</v>
      </c>
      <c r="M969" s="1" t="s">
        <v>30</v>
      </c>
      <c r="N969" t="s">
        <v>30</v>
      </c>
      <c r="O969" t="s">
        <v>38</v>
      </c>
      <c r="P969" t="s">
        <v>31</v>
      </c>
      <c r="Q969" s="1">
        <v>45567</v>
      </c>
      <c r="R969" t="s">
        <v>75</v>
      </c>
    </row>
    <row r="970" spans="1:18" x14ac:dyDescent="0.25">
      <c r="A970" t="s">
        <v>18</v>
      </c>
      <c r="B970" t="s">
        <v>1079</v>
      </c>
      <c r="C970" s="1">
        <v>45265.461481481485</v>
      </c>
      <c r="D970" t="s">
        <v>20</v>
      </c>
      <c r="E970" t="s">
        <v>21</v>
      </c>
      <c r="F970" s="1" t="s">
        <v>21</v>
      </c>
      <c r="G970" t="b">
        <v>1</v>
      </c>
      <c r="H970" t="s">
        <v>45</v>
      </c>
      <c r="I970" t="s">
        <v>207</v>
      </c>
      <c r="J970">
        <v>39.439027000000003</v>
      </c>
      <c r="K970">
        <v>-120.997591</v>
      </c>
      <c r="L970" t="s">
        <v>24</v>
      </c>
      <c r="M970" s="1">
        <v>45573</v>
      </c>
      <c r="N970" t="s">
        <v>660</v>
      </c>
      <c r="O970" t="s">
        <v>26</v>
      </c>
      <c r="P970" t="s">
        <v>27</v>
      </c>
      <c r="Q970" s="1">
        <v>45595</v>
      </c>
      <c r="R970" s="8"/>
    </row>
    <row r="971" spans="1:18" x14ac:dyDescent="0.25">
      <c r="A971" t="s">
        <v>18</v>
      </c>
      <c r="B971" t="s">
        <v>1080</v>
      </c>
      <c r="C971" s="1">
        <v>45265.49894675926</v>
      </c>
      <c r="D971" t="s">
        <v>20</v>
      </c>
      <c r="E971" t="s">
        <v>21</v>
      </c>
      <c r="F971" s="1" t="s">
        <v>21</v>
      </c>
      <c r="G971" t="b">
        <v>1</v>
      </c>
      <c r="H971" t="s">
        <v>34</v>
      </c>
      <c r="I971" t="s">
        <v>58</v>
      </c>
      <c r="J971">
        <v>40.352711999999997</v>
      </c>
      <c r="K971">
        <v>-121.560805</v>
      </c>
      <c r="L971" t="s">
        <v>49</v>
      </c>
      <c r="M971" s="1" t="s">
        <v>30</v>
      </c>
      <c r="N971" t="s">
        <v>30</v>
      </c>
      <c r="O971" t="s">
        <v>30</v>
      </c>
      <c r="P971" t="s">
        <v>50</v>
      </c>
      <c r="Q971" s="1" t="s">
        <v>51</v>
      </c>
      <c r="R971" s="8"/>
    </row>
    <row r="972" spans="1:18" x14ac:dyDescent="0.25">
      <c r="A972" t="s">
        <v>18</v>
      </c>
      <c r="B972" t="s">
        <v>1081</v>
      </c>
      <c r="C972" s="1">
        <v>45265.502453703702</v>
      </c>
      <c r="D972" t="s">
        <v>20</v>
      </c>
      <c r="E972" t="s">
        <v>21</v>
      </c>
      <c r="F972" s="1" t="s">
        <v>21</v>
      </c>
      <c r="G972" t="b">
        <v>1</v>
      </c>
      <c r="H972" t="s">
        <v>34</v>
      </c>
      <c r="I972" t="s">
        <v>58</v>
      </c>
      <c r="J972">
        <v>40.352497</v>
      </c>
      <c r="K972">
        <v>-121.560767</v>
      </c>
      <c r="L972" t="s">
        <v>49</v>
      </c>
      <c r="M972" s="1" t="s">
        <v>30</v>
      </c>
      <c r="N972" t="s">
        <v>30</v>
      </c>
      <c r="O972" t="s">
        <v>30</v>
      </c>
      <c r="P972" t="s">
        <v>50</v>
      </c>
      <c r="Q972" s="1" t="s">
        <v>51</v>
      </c>
      <c r="R972" s="8"/>
    </row>
    <row r="973" spans="1:18" x14ac:dyDescent="0.25">
      <c r="A973" t="s">
        <v>18</v>
      </c>
      <c r="B973" t="s">
        <v>1082</v>
      </c>
      <c r="C973" s="1">
        <v>45265.40965277778</v>
      </c>
      <c r="D973" t="s">
        <v>20</v>
      </c>
      <c r="E973" t="s">
        <v>21</v>
      </c>
      <c r="F973" s="1" t="s">
        <v>21</v>
      </c>
      <c r="G973" t="b">
        <v>1</v>
      </c>
      <c r="H973" t="s">
        <v>45</v>
      </c>
      <c r="I973" t="s">
        <v>335</v>
      </c>
      <c r="J973">
        <v>39.470362000000002</v>
      </c>
      <c r="K973">
        <v>-120.992577</v>
      </c>
      <c r="L973" t="s">
        <v>24</v>
      </c>
      <c r="M973" s="1">
        <v>45595</v>
      </c>
      <c r="N973" t="s">
        <v>25</v>
      </c>
      <c r="O973" t="s">
        <v>26</v>
      </c>
      <c r="P973" t="s">
        <v>27</v>
      </c>
      <c r="Q973" s="1">
        <v>45595</v>
      </c>
      <c r="R973" s="8"/>
    </row>
    <row r="974" spans="1:18" x14ac:dyDescent="0.25">
      <c r="A974" t="s">
        <v>18</v>
      </c>
      <c r="B974" t="s">
        <v>1083</v>
      </c>
      <c r="C974" s="1">
        <v>45265.407233796293</v>
      </c>
      <c r="D974" t="s">
        <v>20</v>
      </c>
      <c r="E974" t="s">
        <v>21</v>
      </c>
      <c r="F974" s="1" t="s">
        <v>21</v>
      </c>
      <c r="G974" t="b">
        <v>1</v>
      </c>
      <c r="H974" t="s">
        <v>45</v>
      </c>
      <c r="I974" t="s">
        <v>335</v>
      </c>
      <c r="J974">
        <v>39.470806000000003</v>
      </c>
      <c r="K974">
        <v>-120.992666</v>
      </c>
      <c r="L974" t="s">
        <v>24</v>
      </c>
      <c r="M974" s="1">
        <v>45595</v>
      </c>
      <c r="N974" t="s">
        <v>25</v>
      </c>
      <c r="O974" t="s">
        <v>26</v>
      </c>
      <c r="P974" t="s">
        <v>27</v>
      </c>
      <c r="Q974" s="1">
        <v>45595</v>
      </c>
      <c r="R974" s="8"/>
    </row>
    <row r="975" spans="1:18" x14ac:dyDescent="0.25">
      <c r="A975" t="s">
        <v>18</v>
      </c>
      <c r="B975" t="s">
        <v>1084</v>
      </c>
      <c r="C975" s="1">
        <v>45257.496562499997</v>
      </c>
      <c r="D975" t="s">
        <v>20</v>
      </c>
      <c r="E975" t="s">
        <v>21</v>
      </c>
      <c r="F975" s="1" t="s">
        <v>21</v>
      </c>
      <c r="G975" t="b">
        <v>1</v>
      </c>
      <c r="H975" t="s">
        <v>45</v>
      </c>
      <c r="I975" t="s">
        <v>684</v>
      </c>
      <c r="J975">
        <v>38.932566000000001</v>
      </c>
      <c r="K975">
        <v>-120.75513100000001</v>
      </c>
      <c r="L975" t="s">
        <v>24</v>
      </c>
      <c r="M975" s="1">
        <v>45580</v>
      </c>
      <c r="N975" t="s">
        <v>59</v>
      </c>
      <c r="O975" t="s">
        <v>38</v>
      </c>
      <c r="P975" t="s">
        <v>27</v>
      </c>
      <c r="Q975" s="1">
        <v>45583</v>
      </c>
      <c r="R975" s="8"/>
    </row>
    <row r="976" spans="1:18" x14ac:dyDescent="0.25">
      <c r="A976" t="s">
        <v>18</v>
      </c>
      <c r="B976" t="s">
        <v>2693</v>
      </c>
      <c r="C976" s="1">
        <v>45180.684039351851</v>
      </c>
      <c r="D976" t="s">
        <v>20</v>
      </c>
      <c r="E976" t="s">
        <v>21</v>
      </c>
      <c r="F976" s="1" t="s">
        <v>21</v>
      </c>
      <c r="G976" t="b">
        <v>1</v>
      </c>
      <c r="H976" t="s">
        <v>34</v>
      </c>
      <c r="I976" t="s">
        <v>29</v>
      </c>
      <c r="J976">
        <v>38.734344999999998</v>
      </c>
      <c r="K976">
        <v>-123.476877</v>
      </c>
      <c r="L976" t="s">
        <v>20</v>
      </c>
      <c r="M976" s="1" t="s">
        <v>30</v>
      </c>
      <c r="N976" t="s">
        <v>30</v>
      </c>
      <c r="O976" t="s">
        <v>26</v>
      </c>
      <c r="P976" t="s">
        <v>31</v>
      </c>
      <c r="Q976" s="1">
        <v>45362</v>
      </c>
      <c r="R976" s="8" t="s">
        <v>32</v>
      </c>
    </row>
    <row r="977" spans="1:18" x14ac:dyDescent="0.25">
      <c r="A977" t="s">
        <v>18</v>
      </c>
      <c r="B977" t="s">
        <v>1086</v>
      </c>
      <c r="C977" s="1">
        <v>45257.573275462964</v>
      </c>
      <c r="D977" t="s">
        <v>20</v>
      </c>
      <c r="E977" t="s">
        <v>21</v>
      </c>
      <c r="F977" s="1" t="s">
        <v>21</v>
      </c>
      <c r="G977" t="b">
        <v>1</v>
      </c>
      <c r="H977" t="s">
        <v>34</v>
      </c>
      <c r="I977" t="s">
        <v>58</v>
      </c>
      <c r="J977">
        <v>40.354010000000002</v>
      </c>
      <c r="K977">
        <v>-121.517472</v>
      </c>
      <c r="L977" t="s">
        <v>24</v>
      </c>
      <c r="M977" s="1">
        <v>45615</v>
      </c>
      <c r="N977" t="s">
        <v>25</v>
      </c>
      <c r="O977" t="s">
        <v>60</v>
      </c>
      <c r="P977" t="s">
        <v>27</v>
      </c>
      <c r="Q977" s="1">
        <v>45628</v>
      </c>
      <c r="R977" s="8"/>
    </row>
    <row r="978" spans="1:18" x14ac:dyDescent="0.25">
      <c r="A978" t="s">
        <v>18</v>
      </c>
      <c r="B978" t="s">
        <v>1087</v>
      </c>
      <c r="C978" s="1">
        <v>45257.576192129629</v>
      </c>
      <c r="D978" t="s">
        <v>20</v>
      </c>
      <c r="E978" t="s">
        <v>21</v>
      </c>
      <c r="F978" s="1" t="s">
        <v>21</v>
      </c>
      <c r="G978" t="b">
        <v>1</v>
      </c>
      <c r="H978" t="s">
        <v>34</v>
      </c>
      <c r="I978" t="s">
        <v>58</v>
      </c>
      <c r="J978">
        <v>40.354033999999999</v>
      </c>
      <c r="K978">
        <v>-121.51747</v>
      </c>
      <c r="L978" t="s">
        <v>24</v>
      </c>
      <c r="M978" s="1">
        <v>45615</v>
      </c>
      <c r="N978" t="s">
        <v>25</v>
      </c>
      <c r="O978" t="s">
        <v>60</v>
      </c>
      <c r="P978" t="s">
        <v>27</v>
      </c>
      <c r="Q978" s="1">
        <v>45628</v>
      </c>
      <c r="R978" s="8"/>
    </row>
    <row r="979" spans="1:18" x14ac:dyDescent="0.25">
      <c r="A979" t="s">
        <v>18</v>
      </c>
      <c r="B979" t="s">
        <v>1088</v>
      </c>
      <c r="C979" s="1">
        <v>45257.592002314814</v>
      </c>
      <c r="D979" t="s">
        <v>20</v>
      </c>
      <c r="E979" t="s">
        <v>21</v>
      </c>
      <c r="F979" s="1" t="s">
        <v>21</v>
      </c>
      <c r="G979" t="b">
        <v>1</v>
      </c>
      <c r="H979" t="s">
        <v>45</v>
      </c>
      <c r="I979" t="s">
        <v>207</v>
      </c>
      <c r="J979">
        <v>38.933200999999997</v>
      </c>
      <c r="K979">
        <v>-120.75315999999999</v>
      </c>
      <c r="L979" t="s">
        <v>24</v>
      </c>
      <c r="M979" s="1">
        <v>45579</v>
      </c>
      <c r="N979" t="s">
        <v>148</v>
      </c>
      <c r="O979" t="s">
        <v>26</v>
      </c>
      <c r="P979" t="s">
        <v>27</v>
      </c>
      <c r="Q979" s="1">
        <v>45583</v>
      </c>
      <c r="R979" s="8"/>
    </row>
    <row r="980" spans="1:18" x14ac:dyDescent="0.25">
      <c r="A980" t="s">
        <v>18</v>
      </c>
      <c r="B980" t="s">
        <v>1089</v>
      </c>
      <c r="C980" s="1">
        <v>45257.585763888892</v>
      </c>
      <c r="D980" t="s">
        <v>20</v>
      </c>
      <c r="E980" t="s">
        <v>21</v>
      </c>
      <c r="F980" s="1" t="s">
        <v>21</v>
      </c>
      <c r="G980" t="b">
        <v>1</v>
      </c>
      <c r="H980" t="s">
        <v>45</v>
      </c>
      <c r="I980" t="s">
        <v>207</v>
      </c>
      <c r="J980">
        <v>38.933185999999999</v>
      </c>
      <c r="K980">
        <v>-120.753282</v>
      </c>
      <c r="L980" t="s">
        <v>24</v>
      </c>
      <c r="M980" s="1">
        <v>45579</v>
      </c>
      <c r="N980" t="s">
        <v>148</v>
      </c>
      <c r="O980" t="s">
        <v>26</v>
      </c>
      <c r="P980" t="s">
        <v>27</v>
      </c>
      <c r="Q980" s="1">
        <v>45583</v>
      </c>
      <c r="R980" s="8"/>
    </row>
    <row r="981" spans="1:18" x14ac:dyDescent="0.25">
      <c r="A981" t="s">
        <v>18</v>
      </c>
      <c r="B981" t="s">
        <v>3279</v>
      </c>
      <c r="C981" s="1">
        <v>45202.620335648149</v>
      </c>
      <c r="D981" t="s">
        <v>20</v>
      </c>
      <c r="E981" t="s">
        <v>40</v>
      </c>
      <c r="F981" s="1" t="s">
        <v>21</v>
      </c>
      <c r="G981" t="b">
        <v>1</v>
      </c>
      <c r="H981" t="s">
        <v>22</v>
      </c>
      <c r="I981" t="s">
        <v>203</v>
      </c>
      <c r="J981">
        <v>38.711064</v>
      </c>
      <c r="K981">
        <v>-122.972396</v>
      </c>
      <c r="L981" t="s">
        <v>20</v>
      </c>
      <c r="M981" s="1" t="s">
        <v>30</v>
      </c>
      <c r="N981" t="s">
        <v>30</v>
      </c>
      <c r="O981" t="s">
        <v>38</v>
      </c>
      <c r="P981" t="s">
        <v>31</v>
      </c>
      <c r="Q981" s="1">
        <v>45567</v>
      </c>
      <c r="R981" t="s">
        <v>75</v>
      </c>
    </row>
    <row r="982" spans="1:18" x14ac:dyDescent="0.25">
      <c r="A982" t="s">
        <v>18</v>
      </c>
      <c r="B982" t="s">
        <v>1091</v>
      </c>
      <c r="C982" s="1">
        <v>45257.589756944442</v>
      </c>
      <c r="D982" t="s">
        <v>20</v>
      </c>
      <c r="E982" t="s">
        <v>21</v>
      </c>
      <c r="F982" s="1" t="s">
        <v>21</v>
      </c>
      <c r="G982" t="b">
        <v>1</v>
      </c>
      <c r="H982" t="s">
        <v>45</v>
      </c>
      <c r="I982" t="s">
        <v>207</v>
      </c>
      <c r="J982">
        <v>38.933171999999999</v>
      </c>
      <c r="K982">
        <v>-120.75321700000001</v>
      </c>
      <c r="L982" t="s">
        <v>24</v>
      </c>
      <c r="M982" s="1">
        <v>45579</v>
      </c>
      <c r="N982" t="s">
        <v>148</v>
      </c>
      <c r="O982" t="s">
        <v>26</v>
      </c>
      <c r="P982" t="s">
        <v>27</v>
      </c>
      <c r="Q982" s="1">
        <v>45583</v>
      </c>
      <c r="R982" s="8"/>
    </row>
    <row r="983" spans="1:18" x14ac:dyDescent="0.25">
      <c r="A983" t="s">
        <v>18</v>
      </c>
      <c r="B983" t="s">
        <v>1092</v>
      </c>
      <c r="C983" s="1">
        <v>45265.466678240744</v>
      </c>
      <c r="D983" t="s">
        <v>20</v>
      </c>
      <c r="E983" t="s">
        <v>21</v>
      </c>
      <c r="F983" s="1" t="s">
        <v>21</v>
      </c>
      <c r="G983" t="b">
        <v>1</v>
      </c>
      <c r="H983" t="s">
        <v>45</v>
      </c>
      <c r="I983" t="s">
        <v>207</v>
      </c>
      <c r="J983">
        <v>39.523406999999999</v>
      </c>
      <c r="K983">
        <v>-121.002961</v>
      </c>
      <c r="L983" t="s">
        <v>24</v>
      </c>
      <c r="M983" s="1">
        <v>45576</v>
      </c>
      <c r="N983" t="s">
        <v>25</v>
      </c>
      <c r="O983" t="s">
        <v>26</v>
      </c>
      <c r="P983" t="s">
        <v>27</v>
      </c>
      <c r="Q983" s="1">
        <v>45595</v>
      </c>
      <c r="R983" s="8"/>
    </row>
    <row r="984" spans="1:18" x14ac:dyDescent="0.25">
      <c r="A984" t="s">
        <v>18</v>
      </c>
      <c r="B984" t="s">
        <v>1093</v>
      </c>
      <c r="C984" s="1">
        <v>45257.589594907404</v>
      </c>
      <c r="D984" t="s">
        <v>20</v>
      </c>
      <c r="E984" t="s">
        <v>21</v>
      </c>
      <c r="F984" s="1" t="s">
        <v>21</v>
      </c>
      <c r="G984" t="b">
        <v>1</v>
      </c>
      <c r="H984" t="s">
        <v>34</v>
      </c>
      <c r="I984" t="s">
        <v>58</v>
      </c>
      <c r="J984">
        <v>40.353957000000001</v>
      </c>
      <c r="K984">
        <v>-121.517618</v>
      </c>
      <c r="L984" t="s">
        <v>24</v>
      </c>
      <c r="M984" s="1">
        <v>45617</v>
      </c>
      <c r="N984" t="s">
        <v>25</v>
      </c>
      <c r="O984" t="s">
        <v>60</v>
      </c>
      <c r="P984" t="s">
        <v>27</v>
      </c>
      <c r="Q984" s="1">
        <v>45628</v>
      </c>
      <c r="R984" s="8"/>
    </row>
    <row r="985" spans="1:18" x14ac:dyDescent="0.25">
      <c r="A985" t="s">
        <v>18</v>
      </c>
      <c r="B985" t="s">
        <v>1094</v>
      </c>
      <c r="C985" s="1">
        <v>45266.411377314813</v>
      </c>
      <c r="D985" t="s">
        <v>20</v>
      </c>
      <c r="E985" t="s">
        <v>21</v>
      </c>
      <c r="F985" s="1" t="s">
        <v>21</v>
      </c>
      <c r="G985" t="b">
        <v>1</v>
      </c>
      <c r="H985" t="s">
        <v>45</v>
      </c>
      <c r="I985" t="s">
        <v>207</v>
      </c>
      <c r="J985">
        <v>39.520822000000003</v>
      </c>
      <c r="K985">
        <v>-120.995853</v>
      </c>
      <c r="L985" t="s">
        <v>24</v>
      </c>
      <c r="M985" s="1">
        <v>45623</v>
      </c>
      <c r="N985" t="s">
        <v>315</v>
      </c>
      <c r="O985" t="s">
        <v>60</v>
      </c>
      <c r="P985" t="s">
        <v>27</v>
      </c>
      <c r="Q985" s="1">
        <v>45652</v>
      </c>
      <c r="R985" s="8"/>
    </row>
    <row r="986" spans="1:18" x14ac:dyDescent="0.25">
      <c r="A986" t="s">
        <v>18</v>
      </c>
      <c r="B986" t="s">
        <v>1095</v>
      </c>
      <c r="C986" s="1">
        <v>45266.381122685183</v>
      </c>
      <c r="D986" t="s">
        <v>20</v>
      </c>
      <c r="E986" t="s">
        <v>21</v>
      </c>
      <c r="F986" s="1" t="s">
        <v>21</v>
      </c>
      <c r="G986" t="b">
        <v>1</v>
      </c>
      <c r="H986" t="s">
        <v>45</v>
      </c>
      <c r="I986" t="s">
        <v>207</v>
      </c>
      <c r="J986">
        <v>39.519601000000002</v>
      </c>
      <c r="K986">
        <v>-120.995696</v>
      </c>
      <c r="L986" t="s">
        <v>24</v>
      </c>
      <c r="M986" s="1">
        <v>45572</v>
      </c>
      <c r="N986" t="s">
        <v>59</v>
      </c>
      <c r="O986" t="s">
        <v>26</v>
      </c>
      <c r="P986" t="s">
        <v>27</v>
      </c>
      <c r="Q986" s="1">
        <v>45595</v>
      </c>
      <c r="R986" s="8"/>
    </row>
    <row r="987" spans="1:18" x14ac:dyDescent="0.25">
      <c r="A987" t="s">
        <v>18</v>
      </c>
      <c r="B987" t="s">
        <v>1096</v>
      </c>
      <c r="C987" s="1">
        <v>45265.518437500003</v>
      </c>
      <c r="D987" t="s">
        <v>20</v>
      </c>
      <c r="E987" t="s">
        <v>21</v>
      </c>
      <c r="F987" s="1" t="s">
        <v>21</v>
      </c>
      <c r="G987" t="b">
        <v>1</v>
      </c>
      <c r="H987" t="s">
        <v>45</v>
      </c>
      <c r="I987" t="s">
        <v>207</v>
      </c>
      <c r="J987">
        <v>39.521828999999997</v>
      </c>
      <c r="K987">
        <v>-120.999736</v>
      </c>
      <c r="L987" t="s">
        <v>24</v>
      </c>
      <c r="M987" s="1">
        <v>45573</v>
      </c>
      <c r="N987" t="s">
        <v>25</v>
      </c>
      <c r="O987" t="s">
        <v>26</v>
      </c>
      <c r="P987" t="s">
        <v>27</v>
      </c>
      <c r="Q987" s="1">
        <v>45593</v>
      </c>
      <c r="R987" s="8"/>
    </row>
    <row r="988" spans="1:18" x14ac:dyDescent="0.25">
      <c r="A988" t="s">
        <v>18</v>
      </c>
      <c r="B988" t="s">
        <v>1097</v>
      </c>
      <c r="C988" s="1">
        <v>45258.444884259261</v>
      </c>
      <c r="D988" t="s">
        <v>20</v>
      </c>
      <c r="E988" t="s">
        <v>21</v>
      </c>
      <c r="F988" s="1" t="s">
        <v>21</v>
      </c>
      <c r="G988" t="b">
        <v>1</v>
      </c>
      <c r="H988" t="s">
        <v>34</v>
      </c>
      <c r="I988" t="s">
        <v>58</v>
      </c>
      <c r="J988">
        <v>40.324553999999999</v>
      </c>
      <c r="K988">
        <v>-121.52691</v>
      </c>
      <c r="L988" t="s">
        <v>49</v>
      </c>
      <c r="M988" s="1" t="s">
        <v>30</v>
      </c>
      <c r="N988" t="s">
        <v>30</v>
      </c>
      <c r="O988" t="s">
        <v>30</v>
      </c>
      <c r="P988" t="s">
        <v>27</v>
      </c>
      <c r="Q988" s="1" t="s">
        <v>51</v>
      </c>
      <c r="R988" s="8"/>
    </row>
    <row r="989" spans="1:18" x14ac:dyDescent="0.25">
      <c r="A989" t="s">
        <v>18</v>
      </c>
      <c r="B989" t="s">
        <v>1098</v>
      </c>
      <c r="C989" s="1">
        <v>45258.475648148145</v>
      </c>
      <c r="D989" t="s">
        <v>20</v>
      </c>
      <c r="E989" t="s">
        <v>40</v>
      </c>
      <c r="F989" s="1" t="s">
        <v>21</v>
      </c>
      <c r="G989" t="b">
        <v>1</v>
      </c>
      <c r="H989" t="s">
        <v>34</v>
      </c>
      <c r="I989" t="s">
        <v>58</v>
      </c>
      <c r="J989">
        <v>40.345632999999999</v>
      </c>
      <c r="K989">
        <v>-121.52122199999999</v>
      </c>
      <c r="L989" t="s">
        <v>24</v>
      </c>
      <c r="M989" s="1">
        <v>45609</v>
      </c>
      <c r="N989" t="s">
        <v>25</v>
      </c>
      <c r="O989" t="s">
        <v>60</v>
      </c>
      <c r="P989" t="s">
        <v>27</v>
      </c>
      <c r="Q989" s="1">
        <v>45628</v>
      </c>
      <c r="R989" s="8"/>
    </row>
    <row r="990" spans="1:18" x14ac:dyDescent="0.25">
      <c r="A990" t="s">
        <v>18</v>
      </c>
      <c r="B990" t="s">
        <v>1099</v>
      </c>
      <c r="C990" s="1">
        <v>45258.520810185182</v>
      </c>
      <c r="D990" t="s">
        <v>20</v>
      </c>
      <c r="E990" t="s">
        <v>40</v>
      </c>
      <c r="F990" s="1" t="s">
        <v>21</v>
      </c>
      <c r="G990" t="b">
        <v>1</v>
      </c>
      <c r="H990" t="s">
        <v>34</v>
      </c>
      <c r="I990" t="s">
        <v>58</v>
      </c>
      <c r="J990">
        <v>40.345502000000003</v>
      </c>
      <c r="K990">
        <v>-121.52158900000001</v>
      </c>
      <c r="L990" t="s">
        <v>24</v>
      </c>
      <c r="M990" s="1">
        <v>45615</v>
      </c>
      <c r="N990" t="s">
        <v>25</v>
      </c>
      <c r="O990" t="s">
        <v>60</v>
      </c>
      <c r="P990" t="s">
        <v>27</v>
      </c>
      <c r="Q990" s="1">
        <v>45628</v>
      </c>
      <c r="R990" s="8"/>
    </row>
    <row r="991" spans="1:18" x14ac:dyDescent="0.25">
      <c r="A991" t="s">
        <v>18</v>
      </c>
      <c r="B991" t="s">
        <v>1100</v>
      </c>
      <c r="C991" s="1">
        <v>45267.411539351851</v>
      </c>
      <c r="D991" t="s">
        <v>20</v>
      </c>
      <c r="E991" t="s">
        <v>40</v>
      </c>
      <c r="F991" s="1" t="s">
        <v>21</v>
      </c>
      <c r="G991" t="b">
        <v>1</v>
      </c>
      <c r="H991" t="s">
        <v>34</v>
      </c>
      <c r="I991" t="s">
        <v>58</v>
      </c>
      <c r="J991">
        <v>36.507064999999997</v>
      </c>
      <c r="K991">
        <v>-121.75370100000001</v>
      </c>
      <c r="L991" t="s">
        <v>24</v>
      </c>
      <c r="M991" s="1">
        <v>45650</v>
      </c>
      <c r="N991" t="s">
        <v>78</v>
      </c>
      <c r="O991" t="s">
        <v>60</v>
      </c>
      <c r="P991" t="s">
        <v>50</v>
      </c>
      <c r="Q991" s="1">
        <v>45652</v>
      </c>
      <c r="R991" s="8"/>
    </row>
    <row r="992" spans="1:18" x14ac:dyDescent="0.25">
      <c r="A992" t="s">
        <v>18</v>
      </c>
      <c r="B992" t="s">
        <v>1101</v>
      </c>
      <c r="C992" s="1">
        <v>45258.493842592594</v>
      </c>
      <c r="D992" t="s">
        <v>20</v>
      </c>
      <c r="E992" t="s">
        <v>21</v>
      </c>
      <c r="F992" s="1" t="s">
        <v>21</v>
      </c>
      <c r="G992" t="b">
        <v>1</v>
      </c>
      <c r="H992" t="s">
        <v>45</v>
      </c>
      <c r="I992" t="s">
        <v>140</v>
      </c>
      <c r="J992">
        <v>39.367758000000002</v>
      </c>
      <c r="K992">
        <v>-121.07397899999999</v>
      </c>
      <c r="L992" t="s">
        <v>24</v>
      </c>
      <c r="M992" s="1">
        <v>45666</v>
      </c>
      <c r="N992" t="s">
        <v>66</v>
      </c>
      <c r="O992" t="s">
        <v>60</v>
      </c>
      <c r="P992" t="s">
        <v>27</v>
      </c>
      <c r="Q992" s="1">
        <v>45680</v>
      </c>
      <c r="R992" s="8"/>
    </row>
    <row r="993" spans="1:18" x14ac:dyDescent="0.25">
      <c r="A993" t="s">
        <v>18</v>
      </c>
      <c r="B993" t="s">
        <v>1102</v>
      </c>
      <c r="C993" s="1">
        <v>45258.491516203707</v>
      </c>
      <c r="D993" t="s">
        <v>20</v>
      </c>
      <c r="E993" t="s">
        <v>21</v>
      </c>
      <c r="F993" s="1" t="s">
        <v>21</v>
      </c>
      <c r="G993" t="b">
        <v>1</v>
      </c>
      <c r="H993" t="s">
        <v>45</v>
      </c>
      <c r="I993" t="s">
        <v>207</v>
      </c>
      <c r="J993">
        <v>38.928376999999998</v>
      </c>
      <c r="K993">
        <v>-120.768608</v>
      </c>
      <c r="L993" t="s">
        <v>24</v>
      </c>
      <c r="M993" s="1">
        <v>45575</v>
      </c>
      <c r="N993" t="s">
        <v>78</v>
      </c>
      <c r="O993" t="s">
        <v>26</v>
      </c>
      <c r="P993" t="s">
        <v>27</v>
      </c>
      <c r="Q993" s="1">
        <v>45583</v>
      </c>
      <c r="R993" s="8"/>
    </row>
    <row r="994" spans="1:18" x14ac:dyDescent="0.25">
      <c r="A994" t="s">
        <v>18</v>
      </c>
      <c r="B994" t="s">
        <v>1103</v>
      </c>
      <c r="C994" s="1">
        <v>45267.424849537034</v>
      </c>
      <c r="D994" t="s">
        <v>20</v>
      </c>
      <c r="E994" t="s">
        <v>40</v>
      </c>
      <c r="F994" s="1" t="s">
        <v>21</v>
      </c>
      <c r="G994" t="b">
        <v>1</v>
      </c>
      <c r="H994" t="s">
        <v>45</v>
      </c>
      <c r="I994" t="s">
        <v>203</v>
      </c>
      <c r="J994">
        <v>38.476930000000003</v>
      </c>
      <c r="K994">
        <v>-123.021726</v>
      </c>
      <c r="L994" t="s">
        <v>158</v>
      </c>
      <c r="M994" s="1" t="s">
        <v>30</v>
      </c>
      <c r="N994" t="s">
        <v>30</v>
      </c>
      <c r="O994" t="s">
        <v>38</v>
      </c>
      <c r="P994" t="s">
        <v>50</v>
      </c>
      <c r="Q994" s="1">
        <v>45726</v>
      </c>
      <c r="R994" s="8"/>
    </row>
    <row r="995" spans="1:18" x14ac:dyDescent="0.25">
      <c r="A995" t="s">
        <v>18</v>
      </c>
      <c r="B995" t="s">
        <v>1104</v>
      </c>
      <c r="C995" s="1">
        <v>45259.497488425928</v>
      </c>
      <c r="D995" t="s">
        <v>20</v>
      </c>
      <c r="E995" t="s">
        <v>40</v>
      </c>
      <c r="F995" s="1" t="s">
        <v>21</v>
      </c>
      <c r="G995" t="b">
        <v>1</v>
      </c>
      <c r="H995" t="s">
        <v>34</v>
      </c>
      <c r="I995" t="s">
        <v>58</v>
      </c>
      <c r="J995">
        <v>39.078288000000001</v>
      </c>
      <c r="K995">
        <v>-121.010436</v>
      </c>
      <c r="L995" t="s">
        <v>24</v>
      </c>
      <c r="M995" s="1">
        <v>45644</v>
      </c>
      <c r="N995" t="s">
        <v>78</v>
      </c>
      <c r="O995" t="s">
        <v>60</v>
      </c>
      <c r="P995" t="s">
        <v>27</v>
      </c>
      <c r="Q995" s="1">
        <v>45670</v>
      </c>
      <c r="R995" s="8"/>
    </row>
    <row r="996" spans="1:18" x14ac:dyDescent="0.25">
      <c r="A996" t="s">
        <v>18</v>
      </c>
      <c r="B996" t="s">
        <v>1105</v>
      </c>
      <c r="C996" s="1">
        <v>45259.479826388888</v>
      </c>
      <c r="D996" t="s">
        <v>20</v>
      </c>
      <c r="E996" t="s">
        <v>21</v>
      </c>
      <c r="F996" s="1" t="s">
        <v>21</v>
      </c>
      <c r="G996" t="b">
        <v>1</v>
      </c>
      <c r="H996" t="s">
        <v>45</v>
      </c>
      <c r="I996" t="s">
        <v>207</v>
      </c>
      <c r="J996">
        <v>38.933737999999998</v>
      </c>
      <c r="K996">
        <v>-120.752264</v>
      </c>
      <c r="L996" t="s">
        <v>24</v>
      </c>
      <c r="M996" s="1">
        <v>45588</v>
      </c>
      <c r="N996" t="s">
        <v>78</v>
      </c>
      <c r="O996" t="s">
        <v>26</v>
      </c>
      <c r="P996" t="s">
        <v>27</v>
      </c>
      <c r="Q996" s="1">
        <v>45595</v>
      </c>
      <c r="R996" s="8"/>
    </row>
    <row r="997" spans="1:18" x14ac:dyDescent="0.25">
      <c r="A997" t="s">
        <v>18</v>
      </c>
      <c r="B997" t="s">
        <v>1106</v>
      </c>
      <c r="C997" s="1">
        <v>45260.442673611113</v>
      </c>
      <c r="D997" t="s">
        <v>20</v>
      </c>
      <c r="E997" t="s">
        <v>40</v>
      </c>
      <c r="F997" s="1" t="s">
        <v>21</v>
      </c>
      <c r="G997" t="b">
        <v>1</v>
      </c>
      <c r="H997" t="s">
        <v>34</v>
      </c>
      <c r="I997" t="s">
        <v>29</v>
      </c>
      <c r="J997">
        <v>40.327840000000002</v>
      </c>
      <c r="K997">
        <v>-121.51913399999999</v>
      </c>
      <c r="L997" t="s">
        <v>49</v>
      </c>
      <c r="M997" s="1" t="s">
        <v>30</v>
      </c>
      <c r="N997" t="s">
        <v>30</v>
      </c>
      <c r="O997" t="s">
        <v>30</v>
      </c>
      <c r="P997" t="s">
        <v>27</v>
      </c>
      <c r="Q997" s="1" t="s">
        <v>51</v>
      </c>
      <c r="R997" s="8"/>
    </row>
    <row r="998" spans="1:18" x14ac:dyDescent="0.25">
      <c r="A998" t="s">
        <v>18</v>
      </c>
      <c r="B998" t="s">
        <v>1107</v>
      </c>
      <c r="C998" s="1">
        <v>45260.424745370372</v>
      </c>
      <c r="D998" t="s">
        <v>20</v>
      </c>
      <c r="E998" t="s">
        <v>40</v>
      </c>
      <c r="F998" s="1" t="s">
        <v>21</v>
      </c>
      <c r="G998" t="b">
        <v>1</v>
      </c>
      <c r="H998" t="s">
        <v>34</v>
      </c>
      <c r="I998" t="s">
        <v>58</v>
      </c>
      <c r="J998">
        <v>40.343530999999999</v>
      </c>
      <c r="K998">
        <v>-121.52337300000001</v>
      </c>
      <c r="L998" t="s">
        <v>24</v>
      </c>
      <c r="M998" s="1">
        <v>45608</v>
      </c>
      <c r="N998" t="s">
        <v>59</v>
      </c>
      <c r="O998" t="s">
        <v>60</v>
      </c>
      <c r="P998" t="s">
        <v>27</v>
      </c>
      <c r="Q998" s="1">
        <v>45628</v>
      </c>
      <c r="R998" s="8"/>
    </row>
    <row r="999" spans="1:18" x14ac:dyDescent="0.25">
      <c r="A999" t="s">
        <v>18</v>
      </c>
      <c r="B999" t="s">
        <v>1108</v>
      </c>
      <c r="C999" s="1">
        <v>45271.469236111108</v>
      </c>
      <c r="D999" t="s">
        <v>20</v>
      </c>
      <c r="E999" t="s">
        <v>21</v>
      </c>
      <c r="F999" s="1" t="s">
        <v>21</v>
      </c>
      <c r="G999" t="b">
        <v>1</v>
      </c>
      <c r="H999" t="s">
        <v>34</v>
      </c>
      <c r="I999" t="s">
        <v>58</v>
      </c>
      <c r="J999">
        <v>40.347588999999999</v>
      </c>
      <c r="K999">
        <v>-121.537603</v>
      </c>
      <c r="L999" t="s">
        <v>49</v>
      </c>
      <c r="M999" s="1" t="s">
        <v>30</v>
      </c>
      <c r="N999" t="s">
        <v>30</v>
      </c>
      <c r="O999" t="s">
        <v>30</v>
      </c>
      <c r="P999" t="s">
        <v>27</v>
      </c>
      <c r="Q999" s="1" t="s">
        <v>51</v>
      </c>
      <c r="R999" s="8"/>
    </row>
    <row r="1000" spans="1:18" x14ac:dyDescent="0.25">
      <c r="A1000" t="s">
        <v>18</v>
      </c>
      <c r="B1000" t="s">
        <v>1109</v>
      </c>
      <c r="C1000" s="1">
        <v>45271.461481481485</v>
      </c>
      <c r="D1000" t="s">
        <v>20</v>
      </c>
      <c r="E1000" t="s">
        <v>21</v>
      </c>
      <c r="F1000" s="1" t="s">
        <v>21</v>
      </c>
      <c r="G1000" t="b">
        <v>1</v>
      </c>
      <c r="H1000" t="s">
        <v>34</v>
      </c>
      <c r="I1000" t="s">
        <v>58</v>
      </c>
      <c r="J1000">
        <v>40.347231999999998</v>
      </c>
      <c r="K1000">
        <v>-121.537077</v>
      </c>
      <c r="L1000" t="s">
        <v>49</v>
      </c>
      <c r="M1000" s="1" t="s">
        <v>30</v>
      </c>
      <c r="N1000" t="s">
        <v>30</v>
      </c>
      <c r="O1000" t="s">
        <v>30</v>
      </c>
      <c r="P1000" t="s">
        <v>27</v>
      </c>
      <c r="Q1000" s="1" t="s">
        <v>51</v>
      </c>
      <c r="R1000" s="8"/>
    </row>
    <row r="1001" spans="1:18" x14ac:dyDescent="0.25">
      <c r="A1001" t="s">
        <v>18</v>
      </c>
      <c r="B1001" t="s">
        <v>1110</v>
      </c>
      <c r="C1001" s="1">
        <v>45260.38453703704</v>
      </c>
      <c r="D1001" t="s">
        <v>20</v>
      </c>
      <c r="E1001" t="s">
        <v>21</v>
      </c>
      <c r="F1001" s="1" t="s">
        <v>21</v>
      </c>
      <c r="G1001" t="b">
        <v>1</v>
      </c>
      <c r="H1001" t="s">
        <v>45</v>
      </c>
      <c r="I1001" t="s">
        <v>335</v>
      </c>
      <c r="J1001">
        <v>38.926259999999999</v>
      </c>
      <c r="K1001">
        <v>-120.777072</v>
      </c>
      <c r="L1001" t="s">
        <v>24</v>
      </c>
      <c r="M1001" s="1">
        <v>45593</v>
      </c>
      <c r="N1001" t="s">
        <v>59</v>
      </c>
      <c r="O1001" t="s">
        <v>26</v>
      </c>
      <c r="P1001" t="s">
        <v>27</v>
      </c>
      <c r="Q1001" s="1">
        <v>45595</v>
      </c>
      <c r="R1001" s="8"/>
    </row>
    <row r="1002" spans="1:18" x14ac:dyDescent="0.25">
      <c r="A1002" t="s">
        <v>18</v>
      </c>
      <c r="B1002" t="s">
        <v>1111</v>
      </c>
      <c r="C1002" s="1">
        <v>45260.59275462963</v>
      </c>
      <c r="D1002" t="s">
        <v>20</v>
      </c>
      <c r="E1002" t="s">
        <v>40</v>
      </c>
      <c r="F1002" s="1" t="s">
        <v>21</v>
      </c>
      <c r="G1002" t="b">
        <v>1</v>
      </c>
      <c r="H1002" t="s">
        <v>34</v>
      </c>
      <c r="I1002" t="s">
        <v>58</v>
      </c>
      <c r="J1002">
        <v>39.210194000000001</v>
      </c>
      <c r="K1002">
        <v>-121.060351</v>
      </c>
      <c r="L1002" t="s">
        <v>24</v>
      </c>
      <c r="M1002" s="1">
        <v>45665</v>
      </c>
      <c r="N1002" t="s">
        <v>59</v>
      </c>
      <c r="O1002" t="s">
        <v>60</v>
      </c>
      <c r="P1002" t="s">
        <v>27</v>
      </c>
      <c r="Q1002" s="1">
        <v>45695</v>
      </c>
      <c r="R1002" s="8"/>
    </row>
    <row r="1003" spans="1:18" x14ac:dyDescent="0.25">
      <c r="A1003" t="s">
        <v>18</v>
      </c>
      <c r="B1003" t="s">
        <v>1112</v>
      </c>
      <c r="C1003" s="1">
        <v>45260.467418981483</v>
      </c>
      <c r="D1003" t="s">
        <v>20</v>
      </c>
      <c r="E1003" t="s">
        <v>21</v>
      </c>
      <c r="F1003" s="1" t="s">
        <v>21</v>
      </c>
      <c r="G1003" t="b">
        <v>1</v>
      </c>
      <c r="H1003" t="s">
        <v>45</v>
      </c>
      <c r="I1003" t="s">
        <v>207</v>
      </c>
      <c r="J1003">
        <v>39.430294000000004</v>
      </c>
      <c r="K1003">
        <v>-121.071766</v>
      </c>
      <c r="L1003" t="s">
        <v>24</v>
      </c>
      <c r="M1003" s="1">
        <v>45590</v>
      </c>
      <c r="N1003" t="s">
        <v>148</v>
      </c>
      <c r="O1003" t="s">
        <v>26</v>
      </c>
      <c r="P1003" t="s">
        <v>27</v>
      </c>
      <c r="Q1003" s="1">
        <v>45595</v>
      </c>
      <c r="R1003" s="8"/>
    </row>
    <row r="1004" spans="1:18" x14ac:dyDescent="0.25">
      <c r="A1004" t="s">
        <v>18</v>
      </c>
      <c r="B1004" t="s">
        <v>3332</v>
      </c>
      <c r="C1004" s="1">
        <v>45202.613217592596</v>
      </c>
      <c r="D1004" t="s">
        <v>20</v>
      </c>
      <c r="E1004" t="s">
        <v>40</v>
      </c>
      <c r="F1004" s="1" t="s">
        <v>21</v>
      </c>
      <c r="G1004" t="b">
        <v>1</v>
      </c>
      <c r="H1004" t="s">
        <v>22</v>
      </c>
      <c r="I1004" t="s">
        <v>203</v>
      </c>
      <c r="J1004">
        <v>38.711055000000002</v>
      </c>
      <c r="K1004">
        <v>-122.972413</v>
      </c>
      <c r="L1004" t="s">
        <v>20</v>
      </c>
      <c r="M1004" s="1" t="s">
        <v>30</v>
      </c>
      <c r="N1004" t="s">
        <v>30</v>
      </c>
      <c r="O1004" t="s">
        <v>38</v>
      </c>
      <c r="P1004" t="s">
        <v>31</v>
      </c>
      <c r="Q1004" s="1">
        <v>45567</v>
      </c>
      <c r="R1004" t="s">
        <v>75</v>
      </c>
    </row>
    <row r="1005" spans="1:18" x14ac:dyDescent="0.25">
      <c r="A1005" t="s">
        <v>18</v>
      </c>
      <c r="B1005" t="s">
        <v>1114</v>
      </c>
      <c r="C1005" s="1">
        <v>45271.507141203707</v>
      </c>
      <c r="D1005" t="s">
        <v>20</v>
      </c>
      <c r="E1005" t="s">
        <v>40</v>
      </c>
      <c r="F1005" s="1" t="s">
        <v>21</v>
      </c>
      <c r="G1005" t="b">
        <v>1</v>
      </c>
      <c r="H1005" t="s">
        <v>34</v>
      </c>
      <c r="I1005" t="s">
        <v>140</v>
      </c>
      <c r="J1005">
        <v>40.348351999999998</v>
      </c>
      <c r="K1005">
        <v>-121.542598</v>
      </c>
      <c r="L1005" t="s">
        <v>49</v>
      </c>
      <c r="M1005" s="1" t="s">
        <v>30</v>
      </c>
      <c r="N1005" t="s">
        <v>30</v>
      </c>
      <c r="O1005" t="s">
        <v>30</v>
      </c>
      <c r="P1005" t="s">
        <v>27</v>
      </c>
      <c r="Q1005" s="1" t="s">
        <v>51</v>
      </c>
      <c r="R1005" s="8"/>
    </row>
    <row r="1006" spans="1:18" x14ac:dyDescent="0.25">
      <c r="A1006" t="s">
        <v>18</v>
      </c>
      <c r="B1006" t="s">
        <v>1115</v>
      </c>
      <c r="C1006" s="1">
        <v>45271.53496527778</v>
      </c>
      <c r="D1006" t="s">
        <v>20</v>
      </c>
      <c r="E1006" t="s">
        <v>21</v>
      </c>
      <c r="F1006" s="1" t="s">
        <v>21</v>
      </c>
      <c r="G1006" t="b">
        <v>1</v>
      </c>
      <c r="H1006" t="s">
        <v>34</v>
      </c>
      <c r="I1006" t="s">
        <v>58</v>
      </c>
      <c r="J1006">
        <v>40.347486000000004</v>
      </c>
      <c r="K1006">
        <v>-121.546369</v>
      </c>
      <c r="L1006" t="s">
        <v>49</v>
      </c>
      <c r="M1006" s="1" t="s">
        <v>30</v>
      </c>
      <c r="N1006" t="s">
        <v>30</v>
      </c>
      <c r="O1006" t="s">
        <v>30</v>
      </c>
      <c r="P1006" t="s">
        <v>27</v>
      </c>
      <c r="Q1006" s="1" t="s">
        <v>51</v>
      </c>
      <c r="R1006" s="8"/>
    </row>
    <row r="1007" spans="1:18" x14ac:dyDescent="0.25">
      <c r="A1007" t="s">
        <v>18</v>
      </c>
      <c r="B1007" t="s">
        <v>2694</v>
      </c>
      <c r="C1007" s="1">
        <v>45181.362569444442</v>
      </c>
      <c r="D1007" t="s">
        <v>20</v>
      </c>
      <c r="E1007" t="s">
        <v>21</v>
      </c>
      <c r="F1007" s="1" t="s">
        <v>21</v>
      </c>
      <c r="G1007" t="b">
        <v>1</v>
      </c>
      <c r="H1007" t="s">
        <v>34</v>
      </c>
      <c r="I1007" t="s">
        <v>942</v>
      </c>
      <c r="J1007">
        <v>38.742064999999997</v>
      </c>
      <c r="K1007">
        <v>-123.493533</v>
      </c>
      <c r="L1007" t="s">
        <v>20</v>
      </c>
      <c r="M1007" s="1" t="s">
        <v>30</v>
      </c>
      <c r="N1007" t="s">
        <v>30</v>
      </c>
      <c r="O1007" t="s">
        <v>26</v>
      </c>
      <c r="P1007" t="s">
        <v>31</v>
      </c>
      <c r="Q1007" s="1">
        <v>45362</v>
      </c>
      <c r="R1007" s="8" t="s">
        <v>32</v>
      </c>
    </row>
    <row r="1008" spans="1:18" x14ac:dyDescent="0.25">
      <c r="A1008" t="s">
        <v>18</v>
      </c>
      <c r="B1008" t="s">
        <v>1117</v>
      </c>
      <c r="C1008" s="1">
        <v>45272.479444444441</v>
      </c>
      <c r="D1008" t="s">
        <v>20</v>
      </c>
      <c r="E1008" t="s">
        <v>21</v>
      </c>
      <c r="F1008" s="1" t="s">
        <v>21</v>
      </c>
      <c r="G1008" t="b">
        <v>1</v>
      </c>
      <c r="H1008" t="s">
        <v>34</v>
      </c>
      <c r="I1008" t="s">
        <v>58</v>
      </c>
      <c r="J1008">
        <v>40.347639000000001</v>
      </c>
      <c r="K1008">
        <v>-121.54852200000001</v>
      </c>
      <c r="L1008" t="s">
        <v>49</v>
      </c>
      <c r="M1008" s="1" t="s">
        <v>30</v>
      </c>
      <c r="N1008" t="s">
        <v>30</v>
      </c>
      <c r="O1008" t="s">
        <v>30</v>
      </c>
      <c r="P1008" t="s">
        <v>27</v>
      </c>
      <c r="Q1008" s="1" t="s">
        <v>51</v>
      </c>
      <c r="R1008" s="8"/>
    </row>
    <row r="1009" spans="1:18" x14ac:dyDescent="0.25">
      <c r="A1009" t="s">
        <v>18</v>
      </c>
      <c r="B1009" t="s">
        <v>1118</v>
      </c>
      <c r="C1009" s="1">
        <v>45272.490358796298</v>
      </c>
      <c r="D1009" t="s">
        <v>20</v>
      </c>
      <c r="E1009" t="s">
        <v>21</v>
      </c>
      <c r="F1009" s="1" t="s">
        <v>21</v>
      </c>
      <c r="G1009" t="b">
        <v>1</v>
      </c>
      <c r="H1009" t="s">
        <v>34</v>
      </c>
      <c r="I1009" t="s">
        <v>58</v>
      </c>
      <c r="J1009">
        <v>40.347648</v>
      </c>
      <c r="K1009">
        <v>-121.548958</v>
      </c>
      <c r="L1009" t="s">
        <v>49</v>
      </c>
      <c r="M1009" s="1" t="s">
        <v>30</v>
      </c>
      <c r="N1009" t="s">
        <v>30</v>
      </c>
      <c r="O1009" t="s">
        <v>30</v>
      </c>
      <c r="P1009" t="s">
        <v>27</v>
      </c>
      <c r="Q1009" s="1" t="s">
        <v>51</v>
      </c>
      <c r="R1009" s="8"/>
    </row>
    <row r="1010" spans="1:18" x14ac:dyDescent="0.25">
      <c r="A1010" t="s">
        <v>18</v>
      </c>
      <c r="B1010" t="s">
        <v>1119</v>
      </c>
      <c r="C1010" s="1">
        <v>45272.506782407407</v>
      </c>
      <c r="D1010" t="s">
        <v>20</v>
      </c>
      <c r="E1010" t="s">
        <v>21</v>
      </c>
      <c r="F1010" s="1" t="s">
        <v>21</v>
      </c>
      <c r="G1010" t="b">
        <v>1</v>
      </c>
      <c r="H1010" t="s">
        <v>34</v>
      </c>
      <c r="I1010" t="s">
        <v>58</v>
      </c>
      <c r="J1010">
        <v>40.347873999999997</v>
      </c>
      <c r="K1010">
        <v>-121.550905</v>
      </c>
      <c r="L1010" t="s">
        <v>49</v>
      </c>
      <c r="M1010" s="1" t="s">
        <v>30</v>
      </c>
      <c r="N1010" t="s">
        <v>30</v>
      </c>
      <c r="O1010" t="s">
        <v>30</v>
      </c>
      <c r="P1010" t="s">
        <v>27</v>
      </c>
      <c r="Q1010" s="1" t="s">
        <v>51</v>
      </c>
      <c r="R1010" s="8"/>
    </row>
    <row r="1011" spans="1:18" x14ac:dyDescent="0.25">
      <c r="A1011" t="s">
        <v>18</v>
      </c>
      <c r="B1011" t="s">
        <v>1120</v>
      </c>
      <c r="C1011" s="1">
        <v>45272.460300925923</v>
      </c>
      <c r="D1011" t="s">
        <v>20</v>
      </c>
      <c r="E1011" t="s">
        <v>21</v>
      </c>
      <c r="F1011" s="1" t="s">
        <v>21</v>
      </c>
      <c r="G1011" t="b">
        <v>1</v>
      </c>
      <c r="H1011" t="s">
        <v>34</v>
      </c>
      <c r="I1011" t="s">
        <v>65</v>
      </c>
      <c r="J1011">
        <v>39.313834999999997</v>
      </c>
      <c r="K1011">
        <v>-120.444631</v>
      </c>
      <c r="L1011" t="s">
        <v>24</v>
      </c>
      <c r="M1011" s="1">
        <v>45604</v>
      </c>
      <c r="N1011" t="s">
        <v>148</v>
      </c>
      <c r="O1011" t="s">
        <v>26</v>
      </c>
      <c r="P1011" t="s">
        <v>27</v>
      </c>
      <c r="Q1011" s="1">
        <v>45628</v>
      </c>
      <c r="R1011" s="8"/>
    </row>
    <row r="1012" spans="1:18" x14ac:dyDescent="0.25">
      <c r="A1012" t="s">
        <v>18</v>
      </c>
      <c r="B1012" t="s">
        <v>1121</v>
      </c>
      <c r="C1012" s="1">
        <v>45273.442743055559</v>
      </c>
      <c r="D1012" t="s">
        <v>20</v>
      </c>
      <c r="E1012" t="s">
        <v>21</v>
      </c>
      <c r="F1012" s="1" t="s">
        <v>21</v>
      </c>
      <c r="G1012" t="b">
        <v>1</v>
      </c>
      <c r="H1012" t="s">
        <v>34</v>
      </c>
      <c r="I1012" t="s">
        <v>65</v>
      </c>
      <c r="J1012">
        <v>39.314923999999998</v>
      </c>
      <c r="K1012">
        <v>-120.450451</v>
      </c>
      <c r="L1012" t="s">
        <v>158</v>
      </c>
      <c r="M1012" s="1" t="s">
        <v>30</v>
      </c>
      <c r="N1012" t="s">
        <v>30</v>
      </c>
      <c r="O1012" t="s">
        <v>26</v>
      </c>
      <c r="P1012" t="s">
        <v>50</v>
      </c>
      <c r="Q1012" s="1">
        <v>45733</v>
      </c>
      <c r="R1012" s="8"/>
    </row>
    <row r="1013" spans="1:18" x14ac:dyDescent="0.25">
      <c r="A1013" t="s">
        <v>18</v>
      </c>
      <c r="B1013" t="s">
        <v>1122</v>
      </c>
      <c r="C1013" s="1">
        <v>45273.448773148149</v>
      </c>
      <c r="D1013" t="s">
        <v>20</v>
      </c>
      <c r="E1013" t="s">
        <v>21</v>
      </c>
      <c r="F1013" s="1" t="s">
        <v>21</v>
      </c>
      <c r="G1013" t="b">
        <v>1</v>
      </c>
      <c r="H1013" t="s">
        <v>34</v>
      </c>
      <c r="I1013" t="s">
        <v>58</v>
      </c>
      <c r="J1013">
        <v>40.345720999999998</v>
      </c>
      <c r="K1013">
        <v>-121.535566</v>
      </c>
      <c r="L1013" t="s">
        <v>49</v>
      </c>
      <c r="M1013" s="1" t="s">
        <v>30</v>
      </c>
      <c r="N1013" t="s">
        <v>30</v>
      </c>
      <c r="O1013" t="s">
        <v>30</v>
      </c>
      <c r="P1013" t="s">
        <v>27</v>
      </c>
      <c r="Q1013" s="1" t="s">
        <v>51</v>
      </c>
      <c r="R1013" s="8"/>
    </row>
    <row r="1014" spans="1:18" x14ac:dyDescent="0.25">
      <c r="A1014" t="s">
        <v>18</v>
      </c>
      <c r="B1014" t="s">
        <v>1123</v>
      </c>
      <c r="C1014" s="1">
        <v>45273.512743055559</v>
      </c>
      <c r="D1014" t="s">
        <v>20</v>
      </c>
      <c r="E1014" t="s">
        <v>21</v>
      </c>
      <c r="F1014" s="1" t="s">
        <v>21</v>
      </c>
      <c r="G1014" t="b">
        <v>1</v>
      </c>
      <c r="H1014" t="s">
        <v>34</v>
      </c>
      <c r="I1014" t="s">
        <v>58</v>
      </c>
      <c r="J1014">
        <v>40.341366000000001</v>
      </c>
      <c r="K1014">
        <v>-121.52726800000001</v>
      </c>
      <c r="L1014" t="s">
        <v>49</v>
      </c>
      <c r="M1014" s="1" t="s">
        <v>30</v>
      </c>
      <c r="N1014" t="s">
        <v>30</v>
      </c>
      <c r="O1014" t="s">
        <v>30</v>
      </c>
      <c r="P1014" t="s">
        <v>50</v>
      </c>
      <c r="Q1014" s="1" t="s">
        <v>51</v>
      </c>
      <c r="R1014" s="8"/>
    </row>
    <row r="1015" spans="1:18" x14ac:dyDescent="0.25">
      <c r="A1015" t="s">
        <v>18</v>
      </c>
      <c r="B1015" t="s">
        <v>1124</v>
      </c>
      <c r="C1015" s="1">
        <v>45273.504236111112</v>
      </c>
      <c r="D1015" t="s">
        <v>20</v>
      </c>
      <c r="E1015" t="s">
        <v>21</v>
      </c>
      <c r="F1015" s="1" t="s">
        <v>21</v>
      </c>
      <c r="G1015" t="b">
        <v>1</v>
      </c>
      <c r="H1015" t="s">
        <v>34</v>
      </c>
      <c r="I1015" t="s">
        <v>207</v>
      </c>
      <c r="J1015">
        <v>38.824876000000003</v>
      </c>
      <c r="K1015">
        <v>-120.035196</v>
      </c>
      <c r="L1015" t="s">
        <v>24</v>
      </c>
      <c r="M1015" s="1">
        <v>45590</v>
      </c>
      <c r="N1015" t="s">
        <v>59</v>
      </c>
      <c r="O1015" t="s">
        <v>26</v>
      </c>
      <c r="P1015" t="s">
        <v>50</v>
      </c>
      <c r="Q1015" s="1">
        <v>45595</v>
      </c>
      <c r="R1015" s="8"/>
    </row>
    <row r="1016" spans="1:18" x14ac:dyDescent="0.25">
      <c r="A1016" t="s">
        <v>18</v>
      </c>
      <c r="B1016" t="s">
        <v>1125</v>
      </c>
      <c r="C1016" s="1">
        <v>45273.539502314816</v>
      </c>
      <c r="D1016" t="s">
        <v>20</v>
      </c>
      <c r="E1016" t="s">
        <v>21</v>
      </c>
      <c r="F1016" s="1" t="s">
        <v>21</v>
      </c>
      <c r="G1016" t="b">
        <v>1</v>
      </c>
      <c r="H1016" t="s">
        <v>34</v>
      </c>
      <c r="I1016" t="s">
        <v>58</v>
      </c>
      <c r="J1016">
        <v>40.339869</v>
      </c>
      <c r="K1016">
        <v>-121.52530400000001</v>
      </c>
      <c r="L1016" t="s">
        <v>49</v>
      </c>
      <c r="M1016" s="1" t="s">
        <v>30</v>
      </c>
      <c r="N1016" t="s">
        <v>30</v>
      </c>
      <c r="O1016" t="s">
        <v>30</v>
      </c>
      <c r="P1016" t="s">
        <v>27</v>
      </c>
      <c r="Q1016" s="1" t="s">
        <v>51</v>
      </c>
      <c r="R1016" s="8"/>
    </row>
    <row r="1017" spans="1:18" x14ac:dyDescent="0.25">
      <c r="A1017" t="s">
        <v>18</v>
      </c>
      <c r="B1017" t="s">
        <v>1126</v>
      </c>
      <c r="C1017" s="1">
        <v>45273.662534722222</v>
      </c>
      <c r="D1017" t="s">
        <v>20</v>
      </c>
      <c r="E1017" t="s">
        <v>40</v>
      </c>
      <c r="F1017" s="1" t="s">
        <v>21</v>
      </c>
      <c r="G1017" t="b">
        <v>1</v>
      </c>
      <c r="H1017" t="s">
        <v>45</v>
      </c>
      <c r="I1017" t="s">
        <v>58</v>
      </c>
      <c r="J1017">
        <v>39.336635000000001</v>
      </c>
      <c r="K1017">
        <v>-121.088984</v>
      </c>
      <c r="L1017" t="s">
        <v>24</v>
      </c>
      <c r="M1017" s="1">
        <v>45643</v>
      </c>
      <c r="N1017" t="s">
        <v>59</v>
      </c>
      <c r="O1017" t="s">
        <v>60</v>
      </c>
      <c r="P1017" t="s">
        <v>27</v>
      </c>
      <c r="Q1017" s="1">
        <v>45653</v>
      </c>
      <c r="R1017" s="8"/>
    </row>
    <row r="1018" spans="1:18" x14ac:dyDescent="0.25">
      <c r="A1018" t="s">
        <v>18</v>
      </c>
      <c r="B1018" t="s">
        <v>1127</v>
      </c>
      <c r="C1018" s="1">
        <v>45274.507106481484</v>
      </c>
      <c r="D1018" t="s">
        <v>20</v>
      </c>
      <c r="E1018" t="s">
        <v>21</v>
      </c>
      <c r="F1018" s="1" t="s">
        <v>21</v>
      </c>
      <c r="G1018" t="b">
        <v>1</v>
      </c>
      <c r="H1018" t="s">
        <v>34</v>
      </c>
      <c r="I1018" t="s">
        <v>58</v>
      </c>
      <c r="J1018">
        <v>40.337999000000003</v>
      </c>
      <c r="K1018">
        <v>-121.524388</v>
      </c>
      <c r="L1018" t="s">
        <v>49</v>
      </c>
      <c r="M1018" s="1" t="s">
        <v>30</v>
      </c>
      <c r="N1018" t="s">
        <v>30</v>
      </c>
      <c r="O1018" t="s">
        <v>30</v>
      </c>
      <c r="P1018" t="s">
        <v>27</v>
      </c>
      <c r="Q1018" s="1" t="s">
        <v>51</v>
      </c>
      <c r="R1018" s="8"/>
    </row>
    <row r="1019" spans="1:18" x14ac:dyDescent="0.25">
      <c r="A1019" t="s">
        <v>18</v>
      </c>
      <c r="B1019" t="s">
        <v>1128</v>
      </c>
      <c r="C1019" s="1">
        <v>45274.489282407405</v>
      </c>
      <c r="D1019" t="s">
        <v>20</v>
      </c>
      <c r="E1019" t="s">
        <v>21</v>
      </c>
      <c r="F1019" s="1" t="s">
        <v>21</v>
      </c>
      <c r="G1019" t="b">
        <v>1</v>
      </c>
      <c r="H1019" t="s">
        <v>34</v>
      </c>
      <c r="I1019" t="s">
        <v>58</v>
      </c>
      <c r="J1019">
        <v>40.339444</v>
      </c>
      <c r="K1019">
        <v>-121.52549500000001</v>
      </c>
      <c r="L1019" t="s">
        <v>49</v>
      </c>
      <c r="M1019" s="1" t="s">
        <v>30</v>
      </c>
      <c r="N1019" t="s">
        <v>30</v>
      </c>
      <c r="O1019" t="s">
        <v>30</v>
      </c>
      <c r="P1019" t="s">
        <v>50</v>
      </c>
      <c r="Q1019" s="1" t="s">
        <v>51</v>
      </c>
      <c r="R1019" s="8"/>
    </row>
    <row r="1020" spans="1:18" x14ac:dyDescent="0.25">
      <c r="A1020" t="s">
        <v>18</v>
      </c>
      <c r="B1020" t="s">
        <v>1129</v>
      </c>
      <c r="C1020" s="1">
        <v>45274.503634259258</v>
      </c>
      <c r="D1020" t="s">
        <v>20</v>
      </c>
      <c r="E1020" t="s">
        <v>21</v>
      </c>
      <c r="F1020" s="1" t="s">
        <v>21</v>
      </c>
      <c r="G1020" t="b">
        <v>1</v>
      </c>
      <c r="H1020" t="s">
        <v>34</v>
      </c>
      <c r="I1020" t="s">
        <v>58</v>
      </c>
      <c r="J1020">
        <v>40.337786999999999</v>
      </c>
      <c r="K1020">
        <v>-121.524434</v>
      </c>
      <c r="L1020" t="s">
        <v>49</v>
      </c>
      <c r="M1020" s="1" t="s">
        <v>30</v>
      </c>
      <c r="N1020" t="s">
        <v>30</v>
      </c>
      <c r="O1020" t="s">
        <v>30</v>
      </c>
      <c r="P1020" t="s">
        <v>27</v>
      </c>
      <c r="Q1020" s="1" t="s">
        <v>51</v>
      </c>
      <c r="R1020" s="8"/>
    </row>
    <row r="1021" spans="1:18" x14ac:dyDescent="0.25">
      <c r="A1021" t="s">
        <v>18</v>
      </c>
      <c r="B1021" t="s">
        <v>1130</v>
      </c>
      <c r="C1021" s="1">
        <v>45274.530347222222</v>
      </c>
      <c r="D1021" t="s">
        <v>20</v>
      </c>
      <c r="E1021" t="s">
        <v>21</v>
      </c>
      <c r="F1021" s="1" t="s">
        <v>21</v>
      </c>
      <c r="G1021" t="b">
        <v>1</v>
      </c>
      <c r="H1021" t="s">
        <v>34</v>
      </c>
      <c r="I1021" t="s">
        <v>58</v>
      </c>
      <c r="J1021">
        <v>40.336041000000002</v>
      </c>
      <c r="K1021">
        <v>-121.523528</v>
      </c>
      <c r="L1021" t="s">
        <v>49</v>
      </c>
      <c r="M1021" s="1" t="s">
        <v>30</v>
      </c>
      <c r="N1021" t="s">
        <v>30</v>
      </c>
      <c r="O1021" t="s">
        <v>30</v>
      </c>
      <c r="P1021" t="s">
        <v>50</v>
      </c>
      <c r="Q1021" s="1" t="s">
        <v>51</v>
      </c>
      <c r="R1021" s="8"/>
    </row>
    <row r="1022" spans="1:18" x14ac:dyDescent="0.25">
      <c r="A1022" t="s">
        <v>18</v>
      </c>
      <c r="B1022" t="s">
        <v>2695</v>
      </c>
      <c r="C1022" s="1">
        <v>45184.455636574072</v>
      </c>
      <c r="D1022" t="s">
        <v>20</v>
      </c>
      <c r="E1022" t="s">
        <v>21</v>
      </c>
      <c r="F1022" s="1" t="s">
        <v>21</v>
      </c>
      <c r="G1022" t="b">
        <v>1</v>
      </c>
      <c r="H1022" t="s">
        <v>34</v>
      </c>
      <c r="I1022" t="s">
        <v>29</v>
      </c>
      <c r="J1022">
        <v>38.543531999999999</v>
      </c>
      <c r="K1022">
        <v>-123.28026699999999</v>
      </c>
      <c r="L1022" t="s">
        <v>20</v>
      </c>
      <c r="M1022" s="1" t="s">
        <v>30</v>
      </c>
      <c r="N1022" t="s">
        <v>30</v>
      </c>
      <c r="O1022" t="s">
        <v>26</v>
      </c>
      <c r="P1022" t="s">
        <v>31</v>
      </c>
      <c r="Q1022" s="1">
        <v>45364</v>
      </c>
      <c r="R1022" s="8" t="s">
        <v>32</v>
      </c>
    </row>
    <row r="1023" spans="1:18" x14ac:dyDescent="0.25">
      <c r="A1023" t="s">
        <v>18</v>
      </c>
      <c r="B1023" t="s">
        <v>1310</v>
      </c>
      <c r="C1023" s="1">
        <v>45202.561053240737</v>
      </c>
      <c r="D1023" t="s">
        <v>20</v>
      </c>
      <c r="E1023" t="s">
        <v>40</v>
      </c>
      <c r="F1023" s="1" t="s">
        <v>21</v>
      </c>
      <c r="G1023" t="b">
        <v>1</v>
      </c>
      <c r="H1023" t="s">
        <v>22</v>
      </c>
      <c r="I1023" t="s">
        <v>203</v>
      </c>
      <c r="J1023">
        <v>38.710825999999997</v>
      </c>
      <c r="K1023">
        <v>-122.97218599999999</v>
      </c>
      <c r="L1023" t="s">
        <v>20</v>
      </c>
      <c r="M1023" s="1" t="s">
        <v>30</v>
      </c>
      <c r="N1023" t="s">
        <v>30</v>
      </c>
      <c r="O1023" t="s">
        <v>38</v>
      </c>
      <c r="P1023" t="s">
        <v>31</v>
      </c>
      <c r="Q1023" s="1">
        <v>45567</v>
      </c>
      <c r="R1023" t="s">
        <v>75</v>
      </c>
    </row>
    <row r="1024" spans="1:18" x14ac:dyDescent="0.25">
      <c r="A1024" t="s">
        <v>18</v>
      </c>
      <c r="B1024" t="s">
        <v>1308</v>
      </c>
      <c r="C1024" s="1">
        <v>45202.491909722223</v>
      </c>
      <c r="D1024" t="s">
        <v>20</v>
      </c>
      <c r="E1024" t="s">
        <v>40</v>
      </c>
      <c r="F1024" s="1" t="s">
        <v>21</v>
      </c>
      <c r="G1024" t="b">
        <v>1</v>
      </c>
      <c r="H1024" t="s">
        <v>22</v>
      </c>
      <c r="I1024" t="s">
        <v>203</v>
      </c>
      <c r="J1024">
        <v>38.710769999999997</v>
      </c>
      <c r="K1024">
        <v>-122.971982</v>
      </c>
      <c r="L1024" t="s">
        <v>20</v>
      </c>
      <c r="M1024" s="1" t="s">
        <v>30</v>
      </c>
      <c r="N1024" t="s">
        <v>30</v>
      </c>
      <c r="O1024" t="s">
        <v>38</v>
      </c>
      <c r="P1024" t="s">
        <v>31</v>
      </c>
      <c r="Q1024" s="1">
        <v>45567</v>
      </c>
      <c r="R1024" t="s">
        <v>75</v>
      </c>
    </row>
    <row r="1025" spans="1:18" x14ac:dyDescent="0.25">
      <c r="A1025" t="s">
        <v>18</v>
      </c>
      <c r="B1025" t="s">
        <v>1134</v>
      </c>
      <c r="C1025" s="1">
        <v>45275.453043981484</v>
      </c>
      <c r="D1025" t="s">
        <v>20</v>
      </c>
      <c r="E1025" t="s">
        <v>21</v>
      </c>
      <c r="F1025" s="1" t="s">
        <v>21</v>
      </c>
      <c r="G1025" t="b">
        <v>1</v>
      </c>
      <c r="H1025" t="s">
        <v>34</v>
      </c>
      <c r="I1025" t="s">
        <v>335</v>
      </c>
      <c r="J1025">
        <v>38.820469000000003</v>
      </c>
      <c r="K1025">
        <v>-120.029295</v>
      </c>
      <c r="L1025" t="s">
        <v>24</v>
      </c>
      <c r="M1025" s="1">
        <v>45595</v>
      </c>
      <c r="N1025" t="s">
        <v>66</v>
      </c>
      <c r="O1025" t="s">
        <v>26</v>
      </c>
      <c r="P1025" t="s">
        <v>50</v>
      </c>
      <c r="Q1025" s="1">
        <v>45595</v>
      </c>
      <c r="R1025" s="8"/>
    </row>
    <row r="1026" spans="1:18" x14ac:dyDescent="0.25">
      <c r="A1026" t="s">
        <v>18</v>
      </c>
      <c r="B1026" t="s">
        <v>3722</v>
      </c>
      <c r="C1026" s="1">
        <v>45202.445231481484</v>
      </c>
      <c r="D1026" t="s">
        <v>152</v>
      </c>
      <c r="E1026" t="s">
        <v>522</v>
      </c>
      <c r="F1026" s="1" t="s">
        <v>21</v>
      </c>
      <c r="G1026" t="b">
        <v>1</v>
      </c>
      <c r="H1026" t="s">
        <v>22</v>
      </c>
      <c r="I1026" t="s">
        <v>21</v>
      </c>
      <c r="J1026">
        <v>37.497711000000002</v>
      </c>
      <c r="K1026">
        <v>-122.37080400000001</v>
      </c>
      <c r="L1026" t="s">
        <v>24</v>
      </c>
      <c r="M1026" s="1">
        <v>45678</v>
      </c>
      <c r="N1026" t="s">
        <v>59</v>
      </c>
      <c r="O1026" t="s">
        <v>60</v>
      </c>
      <c r="P1026" t="s">
        <v>27</v>
      </c>
      <c r="Q1026" s="1">
        <v>45698</v>
      </c>
      <c r="R1026"/>
    </row>
    <row r="1027" spans="1:18" x14ac:dyDescent="0.25">
      <c r="A1027" t="s">
        <v>18</v>
      </c>
      <c r="B1027" t="s">
        <v>3751</v>
      </c>
      <c r="C1027" s="1">
        <v>45202.410763888889</v>
      </c>
      <c r="D1027" t="s">
        <v>152</v>
      </c>
      <c r="E1027" t="s">
        <v>522</v>
      </c>
      <c r="F1027" s="1" t="s">
        <v>21</v>
      </c>
      <c r="G1027" t="b">
        <v>1</v>
      </c>
      <c r="H1027" t="s">
        <v>22</v>
      </c>
      <c r="I1027" t="s">
        <v>21</v>
      </c>
      <c r="J1027">
        <v>37.495598999999999</v>
      </c>
      <c r="K1027">
        <v>-122.369597</v>
      </c>
      <c r="L1027" t="s">
        <v>24</v>
      </c>
      <c r="M1027" s="1">
        <v>45679</v>
      </c>
      <c r="N1027" t="s">
        <v>66</v>
      </c>
      <c r="O1027" t="s">
        <v>60</v>
      </c>
      <c r="P1027" t="s">
        <v>27</v>
      </c>
      <c r="Q1027" s="1">
        <v>45698</v>
      </c>
      <c r="R1027"/>
    </row>
    <row r="1028" spans="1:18" x14ac:dyDescent="0.25">
      <c r="A1028" t="s">
        <v>18</v>
      </c>
      <c r="B1028" t="s">
        <v>3643</v>
      </c>
      <c r="C1028" s="1">
        <v>45201.498888888891</v>
      </c>
      <c r="D1028" t="s">
        <v>20</v>
      </c>
      <c r="E1028" t="s">
        <v>21</v>
      </c>
      <c r="F1028" s="1" t="s">
        <v>21</v>
      </c>
      <c r="G1028" t="b">
        <v>1</v>
      </c>
      <c r="H1028" t="s">
        <v>22</v>
      </c>
      <c r="I1028" t="s">
        <v>21</v>
      </c>
      <c r="J1028">
        <v>38.720475</v>
      </c>
      <c r="K1028">
        <v>-122.994721</v>
      </c>
      <c r="L1028" t="s">
        <v>20</v>
      </c>
      <c r="M1028" s="1" t="s">
        <v>30</v>
      </c>
      <c r="N1028" t="s">
        <v>30</v>
      </c>
      <c r="O1028" t="s">
        <v>38</v>
      </c>
      <c r="P1028" t="s">
        <v>31</v>
      </c>
      <c r="Q1028" s="1">
        <v>45566</v>
      </c>
      <c r="R1028" t="s">
        <v>96</v>
      </c>
    </row>
    <row r="1029" spans="1:18" x14ac:dyDescent="0.25">
      <c r="A1029" t="s">
        <v>18</v>
      </c>
      <c r="B1029" t="s">
        <v>1302</v>
      </c>
      <c r="C1029" s="1">
        <v>45197.500057870369</v>
      </c>
      <c r="D1029" t="s">
        <v>20</v>
      </c>
      <c r="E1029" t="s">
        <v>21</v>
      </c>
      <c r="F1029" s="1" t="s">
        <v>21</v>
      </c>
      <c r="G1029" t="b">
        <v>1</v>
      </c>
      <c r="H1029" t="s">
        <v>22</v>
      </c>
      <c r="I1029" t="s">
        <v>23</v>
      </c>
      <c r="J1029">
        <v>38.43047</v>
      </c>
      <c r="K1029">
        <v>-122.715957</v>
      </c>
      <c r="L1029" t="s">
        <v>20</v>
      </c>
      <c r="M1029" s="1" t="s">
        <v>30</v>
      </c>
      <c r="N1029" t="s">
        <v>30</v>
      </c>
      <c r="O1029" t="s">
        <v>26</v>
      </c>
      <c r="P1029" t="s">
        <v>31</v>
      </c>
      <c r="Q1029" s="1">
        <v>45562</v>
      </c>
      <c r="R1029" t="s">
        <v>96</v>
      </c>
    </row>
    <row r="1030" spans="1:18" x14ac:dyDescent="0.25">
      <c r="A1030" t="s">
        <v>18</v>
      </c>
      <c r="B1030" t="s">
        <v>1139</v>
      </c>
      <c r="C1030" s="1">
        <v>45276.446782407409</v>
      </c>
      <c r="D1030" t="s">
        <v>20</v>
      </c>
      <c r="E1030" t="s">
        <v>21</v>
      </c>
      <c r="F1030" s="1" t="s">
        <v>21</v>
      </c>
      <c r="G1030" t="b">
        <v>1</v>
      </c>
      <c r="H1030" t="s">
        <v>45</v>
      </c>
      <c r="I1030" t="s">
        <v>579</v>
      </c>
      <c r="J1030">
        <v>37.816218999999997</v>
      </c>
      <c r="K1030">
        <v>-122.176084</v>
      </c>
      <c r="L1030" t="s">
        <v>158</v>
      </c>
      <c r="M1030" s="1" t="s">
        <v>30</v>
      </c>
      <c r="N1030" t="s">
        <v>30</v>
      </c>
      <c r="O1030" t="s">
        <v>26</v>
      </c>
      <c r="P1030" t="s">
        <v>50</v>
      </c>
      <c r="Q1030" s="1">
        <v>45737</v>
      </c>
      <c r="R1030" s="8"/>
    </row>
    <row r="1031" spans="1:18" x14ac:dyDescent="0.25">
      <c r="A1031" t="s">
        <v>18</v>
      </c>
      <c r="B1031" t="s">
        <v>1140</v>
      </c>
      <c r="C1031" s="1">
        <v>45276.420636574076</v>
      </c>
      <c r="D1031" t="s">
        <v>20</v>
      </c>
      <c r="E1031" t="s">
        <v>40</v>
      </c>
      <c r="F1031" s="1" t="s">
        <v>21</v>
      </c>
      <c r="G1031" t="b">
        <v>1</v>
      </c>
      <c r="H1031" t="s">
        <v>34</v>
      </c>
      <c r="I1031" t="s">
        <v>628</v>
      </c>
      <c r="J1031">
        <v>36.672691</v>
      </c>
      <c r="K1031">
        <v>-119.01909499999999</v>
      </c>
      <c r="L1031" t="s">
        <v>24</v>
      </c>
      <c r="M1031" s="1">
        <v>45616</v>
      </c>
      <c r="N1031" t="s">
        <v>315</v>
      </c>
      <c r="O1031" t="s">
        <v>26</v>
      </c>
      <c r="P1031" t="s">
        <v>27</v>
      </c>
      <c r="Q1031" s="1">
        <v>45582</v>
      </c>
      <c r="R1031" s="8"/>
    </row>
    <row r="1032" spans="1:18" x14ac:dyDescent="0.25">
      <c r="A1032" t="s">
        <v>18</v>
      </c>
      <c r="B1032" t="s">
        <v>1141</v>
      </c>
      <c r="C1032" s="1">
        <v>45279.563761574071</v>
      </c>
      <c r="D1032" t="s">
        <v>20</v>
      </c>
      <c r="E1032" t="s">
        <v>21</v>
      </c>
      <c r="F1032" s="1" t="s">
        <v>21</v>
      </c>
      <c r="G1032" t="b">
        <v>1</v>
      </c>
      <c r="H1032" t="s">
        <v>34</v>
      </c>
      <c r="I1032" t="s">
        <v>29</v>
      </c>
      <c r="J1032">
        <v>35.555861999999998</v>
      </c>
      <c r="K1032">
        <v>-121.085572</v>
      </c>
      <c r="L1032" t="s">
        <v>24</v>
      </c>
      <c r="M1032" s="1">
        <v>45611</v>
      </c>
      <c r="N1032" t="s">
        <v>146</v>
      </c>
      <c r="O1032" t="s">
        <v>26</v>
      </c>
      <c r="P1032" t="s">
        <v>27</v>
      </c>
      <c r="Q1032" s="1">
        <v>45628</v>
      </c>
      <c r="R1032" s="8"/>
    </row>
    <row r="1033" spans="1:18" x14ac:dyDescent="0.25">
      <c r="A1033" t="s">
        <v>18</v>
      </c>
      <c r="B1033" t="s">
        <v>1142</v>
      </c>
      <c r="C1033" s="1">
        <v>45280.467893518522</v>
      </c>
      <c r="D1033" t="s">
        <v>20</v>
      </c>
      <c r="E1033" t="s">
        <v>21</v>
      </c>
      <c r="F1033" s="1" t="s">
        <v>21</v>
      </c>
      <c r="G1033" t="b">
        <v>1</v>
      </c>
      <c r="H1033" t="s">
        <v>34</v>
      </c>
      <c r="I1033" t="s">
        <v>65</v>
      </c>
      <c r="J1033">
        <v>39.314877000000003</v>
      </c>
      <c r="K1033">
        <v>-120.46076600000001</v>
      </c>
      <c r="L1033" t="s">
        <v>158</v>
      </c>
      <c r="M1033" s="1" t="s">
        <v>30</v>
      </c>
      <c r="N1033" t="s">
        <v>30</v>
      </c>
      <c r="O1033" t="s">
        <v>26</v>
      </c>
      <c r="P1033" t="s">
        <v>50</v>
      </c>
      <c r="Q1033" s="1">
        <v>45733</v>
      </c>
      <c r="R1033" s="8"/>
    </row>
    <row r="1034" spans="1:18" x14ac:dyDescent="0.25">
      <c r="A1034" t="s">
        <v>18</v>
      </c>
      <c r="B1034" t="s">
        <v>1143</v>
      </c>
      <c r="C1034" s="1">
        <v>45280.464861111112</v>
      </c>
      <c r="D1034" t="s">
        <v>20</v>
      </c>
      <c r="E1034" t="s">
        <v>21</v>
      </c>
      <c r="F1034" s="1" t="s">
        <v>21</v>
      </c>
      <c r="G1034" t="b">
        <v>1</v>
      </c>
      <c r="H1034" t="s">
        <v>34</v>
      </c>
      <c r="I1034" t="s">
        <v>207</v>
      </c>
      <c r="J1034">
        <v>38.823165000000003</v>
      </c>
      <c r="K1034">
        <v>-120.044149</v>
      </c>
      <c r="L1034" t="s">
        <v>24</v>
      </c>
      <c r="M1034" s="1">
        <v>45595</v>
      </c>
      <c r="N1034" t="s">
        <v>78</v>
      </c>
      <c r="O1034" t="s">
        <v>26</v>
      </c>
      <c r="P1034" t="s">
        <v>50</v>
      </c>
      <c r="Q1034" s="1">
        <v>45595</v>
      </c>
      <c r="R1034" s="8"/>
    </row>
    <row r="1035" spans="1:18" x14ac:dyDescent="0.25">
      <c r="A1035" t="s">
        <v>18</v>
      </c>
      <c r="B1035" t="s">
        <v>1144</v>
      </c>
      <c r="C1035" s="1">
        <v>45280.488657407404</v>
      </c>
      <c r="D1035" t="s">
        <v>20</v>
      </c>
      <c r="E1035" t="s">
        <v>21</v>
      </c>
      <c r="F1035" s="1" t="s">
        <v>21</v>
      </c>
      <c r="G1035" t="b">
        <v>1</v>
      </c>
      <c r="H1035" t="s">
        <v>34</v>
      </c>
      <c r="I1035" t="s">
        <v>65</v>
      </c>
      <c r="J1035">
        <v>39.314909999999998</v>
      </c>
      <c r="K1035">
        <v>-120.46172199999999</v>
      </c>
      <c r="L1035" t="s">
        <v>158</v>
      </c>
      <c r="M1035" s="1" t="s">
        <v>30</v>
      </c>
      <c r="N1035" t="s">
        <v>30</v>
      </c>
      <c r="O1035" t="s">
        <v>26</v>
      </c>
      <c r="P1035" t="s">
        <v>50</v>
      </c>
      <c r="Q1035" s="1">
        <v>45733</v>
      </c>
      <c r="R1035" s="8"/>
    </row>
    <row r="1036" spans="1:18" x14ac:dyDescent="0.25">
      <c r="A1036" t="s">
        <v>18</v>
      </c>
      <c r="B1036" t="s">
        <v>1145</v>
      </c>
      <c r="C1036" s="1">
        <v>45280.469074074077</v>
      </c>
      <c r="D1036" t="s">
        <v>20</v>
      </c>
      <c r="E1036" t="s">
        <v>21</v>
      </c>
      <c r="F1036" s="1" t="s">
        <v>21</v>
      </c>
      <c r="G1036" t="b">
        <v>1</v>
      </c>
      <c r="H1036" t="s">
        <v>34</v>
      </c>
      <c r="I1036" t="s">
        <v>207</v>
      </c>
      <c r="J1036">
        <v>38.823382000000002</v>
      </c>
      <c r="K1036">
        <v>-120.03577</v>
      </c>
      <c r="L1036" t="s">
        <v>24</v>
      </c>
      <c r="M1036" s="1">
        <v>45589</v>
      </c>
      <c r="N1036" t="s">
        <v>78</v>
      </c>
      <c r="O1036" t="s">
        <v>26</v>
      </c>
      <c r="P1036" t="s">
        <v>50</v>
      </c>
      <c r="Q1036" s="1">
        <v>45595</v>
      </c>
      <c r="R1036" s="8"/>
    </row>
    <row r="1037" spans="1:18" x14ac:dyDescent="0.25">
      <c r="A1037" t="s">
        <v>18</v>
      </c>
      <c r="B1037" t="s">
        <v>1146</v>
      </c>
      <c r="C1037" s="1">
        <v>45280.495682870373</v>
      </c>
      <c r="D1037" t="s">
        <v>20</v>
      </c>
      <c r="E1037" t="s">
        <v>21</v>
      </c>
      <c r="F1037" s="1" t="s">
        <v>21</v>
      </c>
      <c r="G1037" t="b">
        <v>1</v>
      </c>
      <c r="H1037" t="s">
        <v>34</v>
      </c>
      <c r="I1037" t="s">
        <v>1147</v>
      </c>
      <c r="J1037">
        <v>38.822467000000003</v>
      </c>
      <c r="K1037">
        <v>-120.03594099999999</v>
      </c>
      <c r="L1037" t="s">
        <v>24</v>
      </c>
      <c r="M1037" s="1">
        <v>45589</v>
      </c>
      <c r="N1037" t="s">
        <v>315</v>
      </c>
      <c r="O1037" t="s">
        <v>26</v>
      </c>
      <c r="P1037" t="s">
        <v>50</v>
      </c>
      <c r="Q1037" s="1">
        <v>45595</v>
      </c>
      <c r="R1037" s="8"/>
    </row>
    <row r="1038" spans="1:18" x14ac:dyDescent="0.25">
      <c r="A1038" t="s">
        <v>18</v>
      </c>
      <c r="B1038" t="s">
        <v>1148</v>
      </c>
      <c r="C1038" s="1">
        <v>45280.501793981479</v>
      </c>
      <c r="D1038" t="s">
        <v>20</v>
      </c>
      <c r="E1038" t="s">
        <v>21</v>
      </c>
      <c r="F1038" s="1" t="s">
        <v>21</v>
      </c>
      <c r="G1038" t="b">
        <v>1</v>
      </c>
      <c r="H1038" t="s">
        <v>34</v>
      </c>
      <c r="I1038" t="s">
        <v>335</v>
      </c>
      <c r="J1038">
        <v>38.822538000000002</v>
      </c>
      <c r="K1038">
        <v>-120.036484</v>
      </c>
      <c r="L1038" t="s">
        <v>24</v>
      </c>
      <c r="M1038" s="1">
        <v>45589</v>
      </c>
      <c r="N1038" t="s">
        <v>148</v>
      </c>
      <c r="O1038" t="s">
        <v>26</v>
      </c>
      <c r="P1038" t="s">
        <v>50</v>
      </c>
      <c r="Q1038" s="1">
        <v>45595</v>
      </c>
      <c r="R1038" s="8"/>
    </row>
    <row r="1039" spans="1:18" x14ac:dyDescent="0.25">
      <c r="A1039" t="s">
        <v>18</v>
      </c>
      <c r="B1039" t="s">
        <v>1149</v>
      </c>
      <c r="C1039" s="1">
        <v>45286.48814814815</v>
      </c>
      <c r="D1039" t="s">
        <v>20</v>
      </c>
      <c r="E1039" t="s">
        <v>21</v>
      </c>
      <c r="F1039" s="1" t="s">
        <v>21</v>
      </c>
      <c r="G1039" t="b">
        <v>1</v>
      </c>
      <c r="H1039" t="s">
        <v>34</v>
      </c>
      <c r="I1039" t="s">
        <v>207</v>
      </c>
      <c r="J1039">
        <v>38.806738000000003</v>
      </c>
      <c r="K1039">
        <v>-120.043252</v>
      </c>
      <c r="L1039" t="s">
        <v>24</v>
      </c>
      <c r="M1039" s="1">
        <v>45593</v>
      </c>
      <c r="N1039" t="s">
        <v>78</v>
      </c>
      <c r="O1039" t="s">
        <v>26</v>
      </c>
      <c r="P1039" t="s">
        <v>50</v>
      </c>
      <c r="Q1039" s="1">
        <v>45595</v>
      </c>
      <c r="R1039" s="8"/>
    </row>
    <row r="1040" spans="1:18" x14ac:dyDescent="0.25">
      <c r="A1040" t="s">
        <v>18</v>
      </c>
      <c r="B1040" t="s">
        <v>1150</v>
      </c>
      <c r="C1040" s="1">
        <v>45286.517870370371</v>
      </c>
      <c r="D1040" t="s">
        <v>20</v>
      </c>
      <c r="E1040" t="s">
        <v>21</v>
      </c>
      <c r="F1040" s="1" t="s">
        <v>21</v>
      </c>
      <c r="G1040" t="b">
        <v>1</v>
      </c>
      <c r="H1040" t="s">
        <v>34</v>
      </c>
      <c r="I1040" t="s">
        <v>207</v>
      </c>
      <c r="J1040">
        <v>38.806927000000002</v>
      </c>
      <c r="K1040">
        <v>-120.04321899999999</v>
      </c>
      <c r="L1040" t="s">
        <v>24</v>
      </c>
      <c r="M1040" s="1">
        <v>45594</v>
      </c>
      <c r="N1040" t="s">
        <v>59</v>
      </c>
      <c r="O1040" t="s">
        <v>26</v>
      </c>
      <c r="P1040" t="s">
        <v>50</v>
      </c>
      <c r="Q1040" s="1">
        <v>45595</v>
      </c>
      <c r="R1040" s="8"/>
    </row>
    <row r="1041" spans="1:18" x14ac:dyDescent="0.25">
      <c r="A1041" t="s">
        <v>18</v>
      </c>
      <c r="B1041" t="s">
        <v>1151</v>
      </c>
      <c r="C1041" s="1">
        <v>45286.524675925924</v>
      </c>
      <c r="D1041" t="s">
        <v>20</v>
      </c>
      <c r="E1041" t="s">
        <v>21</v>
      </c>
      <c r="F1041" s="1" t="s">
        <v>21</v>
      </c>
      <c r="G1041" t="b">
        <v>1</v>
      </c>
      <c r="H1041" t="s">
        <v>34</v>
      </c>
      <c r="I1041" t="s">
        <v>207</v>
      </c>
      <c r="J1041">
        <v>38.806448000000003</v>
      </c>
      <c r="K1041">
        <v>-120.043452</v>
      </c>
      <c r="L1041" t="s">
        <v>24</v>
      </c>
      <c r="M1041" s="1">
        <v>45594</v>
      </c>
      <c r="N1041" t="s">
        <v>148</v>
      </c>
      <c r="O1041" t="s">
        <v>26</v>
      </c>
      <c r="P1041" t="s">
        <v>50</v>
      </c>
      <c r="Q1041" s="1">
        <v>45595</v>
      </c>
      <c r="R1041" s="8"/>
    </row>
    <row r="1042" spans="1:18" x14ac:dyDescent="0.25">
      <c r="A1042" t="s">
        <v>18</v>
      </c>
      <c r="B1042" t="s">
        <v>3026</v>
      </c>
      <c r="C1042" s="1">
        <v>45197.494456018518</v>
      </c>
      <c r="D1042" t="s">
        <v>20</v>
      </c>
      <c r="E1042" t="s">
        <v>21</v>
      </c>
      <c r="F1042" s="1" t="s">
        <v>21</v>
      </c>
      <c r="G1042" t="b">
        <v>1</v>
      </c>
      <c r="H1042" t="s">
        <v>22</v>
      </c>
      <c r="I1042" t="s">
        <v>29</v>
      </c>
      <c r="J1042">
        <v>38.616033999999999</v>
      </c>
      <c r="K1042">
        <v>-123.37082100000001</v>
      </c>
      <c r="L1042" t="s">
        <v>20</v>
      </c>
      <c r="M1042" s="1" t="s">
        <v>30</v>
      </c>
      <c r="N1042" t="s">
        <v>30</v>
      </c>
      <c r="O1042" t="s">
        <v>26</v>
      </c>
      <c r="P1042" t="s">
        <v>31</v>
      </c>
      <c r="Q1042" s="1">
        <v>45562</v>
      </c>
      <c r="R1042" t="s">
        <v>32</v>
      </c>
    </row>
    <row r="1043" spans="1:18" x14ac:dyDescent="0.25">
      <c r="A1043" t="s">
        <v>18</v>
      </c>
      <c r="B1043" t="s">
        <v>3025</v>
      </c>
      <c r="C1043" s="1">
        <v>45197.491655092592</v>
      </c>
      <c r="D1043" t="s">
        <v>20</v>
      </c>
      <c r="E1043" t="s">
        <v>21</v>
      </c>
      <c r="F1043" s="1" t="s">
        <v>21</v>
      </c>
      <c r="G1043" t="b">
        <v>1</v>
      </c>
      <c r="H1043" t="s">
        <v>22</v>
      </c>
      <c r="I1043" t="s">
        <v>23</v>
      </c>
      <c r="J1043">
        <v>38.430446000000003</v>
      </c>
      <c r="K1043">
        <v>-122.71587700000001</v>
      </c>
      <c r="L1043" t="s">
        <v>20</v>
      </c>
      <c r="M1043" s="1" t="s">
        <v>30</v>
      </c>
      <c r="N1043" t="s">
        <v>30</v>
      </c>
      <c r="O1043" t="s">
        <v>26</v>
      </c>
      <c r="P1043" t="s">
        <v>31</v>
      </c>
      <c r="Q1043" s="1">
        <v>45562</v>
      </c>
      <c r="R1043" t="s">
        <v>96</v>
      </c>
    </row>
    <row r="1044" spans="1:18" x14ac:dyDescent="0.25">
      <c r="A1044" t="s">
        <v>18</v>
      </c>
      <c r="B1044" t="s">
        <v>1154</v>
      </c>
      <c r="C1044" s="1">
        <v>45287.44908564815</v>
      </c>
      <c r="D1044" t="s">
        <v>20</v>
      </c>
      <c r="E1044" t="s">
        <v>21</v>
      </c>
      <c r="F1044" s="1" t="s">
        <v>21</v>
      </c>
      <c r="G1044" t="b">
        <v>1</v>
      </c>
      <c r="H1044" t="s">
        <v>34</v>
      </c>
      <c r="I1044" t="s">
        <v>207</v>
      </c>
      <c r="J1044">
        <v>40.346781</v>
      </c>
      <c r="K1044">
        <v>-121.60370500000001</v>
      </c>
      <c r="L1044" t="s">
        <v>24</v>
      </c>
      <c r="M1044" s="1">
        <v>45576</v>
      </c>
      <c r="N1044" t="s">
        <v>78</v>
      </c>
      <c r="O1044" t="s">
        <v>26</v>
      </c>
      <c r="P1044" t="s">
        <v>27</v>
      </c>
      <c r="Q1044" s="1">
        <v>45593</v>
      </c>
      <c r="R1044" s="8"/>
    </row>
    <row r="1045" spans="1:18" x14ac:dyDescent="0.25">
      <c r="A1045" t="s">
        <v>18</v>
      </c>
      <c r="B1045" t="s">
        <v>3516</v>
      </c>
      <c r="C1045" s="1">
        <v>45197.426481481481</v>
      </c>
      <c r="D1045" t="s">
        <v>152</v>
      </c>
      <c r="E1045" t="s">
        <v>40</v>
      </c>
      <c r="F1045" s="1" t="s">
        <v>21</v>
      </c>
      <c r="G1045" t="b">
        <v>1</v>
      </c>
      <c r="H1045" t="s">
        <v>22</v>
      </c>
      <c r="I1045" t="s">
        <v>21</v>
      </c>
      <c r="J1045">
        <v>37.256352999999997</v>
      </c>
      <c r="K1045">
        <v>-122.02450399999999</v>
      </c>
      <c r="L1045" t="s">
        <v>24</v>
      </c>
      <c r="M1045" s="1">
        <v>45562</v>
      </c>
      <c r="N1045" t="s">
        <v>25</v>
      </c>
      <c r="O1045" t="s">
        <v>60</v>
      </c>
      <c r="P1045" t="s">
        <v>27</v>
      </c>
      <c r="Q1045" s="1">
        <v>45562</v>
      </c>
      <c r="R1045"/>
    </row>
    <row r="1046" spans="1:18" x14ac:dyDescent="0.25">
      <c r="A1046" t="s">
        <v>18</v>
      </c>
      <c r="B1046" t="s">
        <v>2886</v>
      </c>
      <c r="C1046" s="1">
        <v>45191.422048611108</v>
      </c>
      <c r="D1046" t="s">
        <v>20</v>
      </c>
      <c r="E1046" t="s">
        <v>21</v>
      </c>
      <c r="F1046" s="1" t="s">
        <v>21</v>
      </c>
      <c r="G1046" t="b">
        <v>1</v>
      </c>
      <c r="H1046" t="s">
        <v>22</v>
      </c>
      <c r="I1046" t="s">
        <v>100</v>
      </c>
      <c r="J1046">
        <v>38.585329000000002</v>
      </c>
      <c r="K1046">
        <v>-123.338961</v>
      </c>
      <c r="L1046" t="s">
        <v>20</v>
      </c>
      <c r="M1046" s="1" t="s">
        <v>30</v>
      </c>
      <c r="N1046" t="s">
        <v>30</v>
      </c>
      <c r="O1046" t="s">
        <v>26</v>
      </c>
      <c r="P1046" t="s">
        <v>31</v>
      </c>
      <c r="Q1046" s="1">
        <v>45558</v>
      </c>
      <c r="R1046" t="s">
        <v>32</v>
      </c>
    </row>
    <row r="1047" spans="1:18" x14ac:dyDescent="0.25">
      <c r="A1047" t="s">
        <v>18</v>
      </c>
      <c r="B1047" t="s">
        <v>2776</v>
      </c>
      <c r="C1047" s="1">
        <v>45191.42019675926</v>
      </c>
      <c r="D1047" t="s">
        <v>20</v>
      </c>
      <c r="E1047" t="s">
        <v>21</v>
      </c>
      <c r="F1047" s="1" t="s">
        <v>21</v>
      </c>
      <c r="G1047" t="b">
        <v>1</v>
      </c>
      <c r="H1047" t="s">
        <v>22</v>
      </c>
      <c r="I1047" t="s">
        <v>100</v>
      </c>
      <c r="J1047">
        <v>38.585321</v>
      </c>
      <c r="K1047">
        <v>-123.338945</v>
      </c>
      <c r="L1047" t="s">
        <v>20</v>
      </c>
      <c r="M1047" s="1" t="s">
        <v>30</v>
      </c>
      <c r="N1047" t="s">
        <v>30</v>
      </c>
      <c r="O1047" t="s">
        <v>26</v>
      </c>
      <c r="P1047" t="s">
        <v>31</v>
      </c>
      <c r="Q1047" s="1">
        <v>45558</v>
      </c>
      <c r="R1047" t="s">
        <v>32</v>
      </c>
    </row>
    <row r="1048" spans="1:18" x14ac:dyDescent="0.25">
      <c r="A1048" t="s">
        <v>18</v>
      </c>
      <c r="B1048" t="s">
        <v>1158</v>
      </c>
      <c r="C1048" s="1">
        <v>45288.474733796298</v>
      </c>
      <c r="D1048" t="s">
        <v>20</v>
      </c>
      <c r="E1048" t="s">
        <v>21</v>
      </c>
      <c r="F1048" s="1" t="s">
        <v>21</v>
      </c>
      <c r="G1048" t="b">
        <v>1</v>
      </c>
      <c r="H1048" t="s">
        <v>34</v>
      </c>
      <c r="I1048" t="s">
        <v>335</v>
      </c>
      <c r="J1048">
        <v>38.810209999999998</v>
      </c>
      <c r="K1048">
        <v>-120.029066</v>
      </c>
      <c r="L1048" t="s">
        <v>24</v>
      </c>
      <c r="M1048" s="1">
        <v>45572</v>
      </c>
      <c r="N1048" t="s">
        <v>315</v>
      </c>
      <c r="O1048" t="s">
        <v>26</v>
      </c>
      <c r="P1048" t="s">
        <v>50</v>
      </c>
      <c r="Q1048" s="1">
        <v>45595</v>
      </c>
      <c r="R1048" s="8"/>
    </row>
    <row r="1049" spans="1:18" x14ac:dyDescent="0.25">
      <c r="A1049" t="s">
        <v>18</v>
      </c>
      <c r="B1049" t="s">
        <v>1159</v>
      </c>
      <c r="C1049" s="1">
        <v>45288.615578703706</v>
      </c>
      <c r="D1049" t="s">
        <v>20</v>
      </c>
      <c r="E1049" t="s">
        <v>21</v>
      </c>
      <c r="F1049" s="1" t="s">
        <v>21</v>
      </c>
      <c r="G1049" t="b">
        <v>1</v>
      </c>
      <c r="H1049" t="s">
        <v>34</v>
      </c>
      <c r="I1049" t="s">
        <v>58</v>
      </c>
      <c r="J1049">
        <v>40.348168000000001</v>
      </c>
      <c r="K1049">
        <v>-121.60115999999999</v>
      </c>
      <c r="L1049" t="s">
        <v>24</v>
      </c>
      <c r="M1049" s="1">
        <v>45595</v>
      </c>
      <c r="N1049" t="s">
        <v>148</v>
      </c>
      <c r="O1049" t="s">
        <v>60</v>
      </c>
      <c r="P1049" t="s">
        <v>27</v>
      </c>
      <c r="Q1049" s="1">
        <v>45628</v>
      </c>
      <c r="R1049" s="8"/>
    </row>
    <row r="1050" spans="1:18" x14ac:dyDescent="0.25">
      <c r="A1050" t="s">
        <v>18</v>
      </c>
      <c r="B1050" t="s">
        <v>1160</v>
      </c>
      <c r="C1050" s="1">
        <v>45289.454513888886</v>
      </c>
      <c r="D1050" t="s">
        <v>20</v>
      </c>
      <c r="E1050" t="s">
        <v>40</v>
      </c>
      <c r="F1050" s="1" t="s">
        <v>21</v>
      </c>
      <c r="G1050" t="b">
        <v>1</v>
      </c>
      <c r="H1050" t="s">
        <v>34</v>
      </c>
      <c r="I1050" t="s">
        <v>844</v>
      </c>
      <c r="J1050">
        <v>39.303716999999999</v>
      </c>
      <c r="K1050">
        <v>-120.335291</v>
      </c>
      <c r="L1050" t="s">
        <v>24</v>
      </c>
      <c r="M1050" s="1">
        <v>45590</v>
      </c>
      <c r="N1050" t="s">
        <v>78</v>
      </c>
      <c r="O1050" t="s">
        <v>60</v>
      </c>
      <c r="P1050" t="s">
        <v>27</v>
      </c>
      <c r="Q1050" s="1">
        <v>45596</v>
      </c>
      <c r="R1050" s="8"/>
    </row>
    <row r="1051" spans="1:18" x14ac:dyDescent="0.25">
      <c r="A1051" t="s">
        <v>18</v>
      </c>
      <c r="B1051" t="s">
        <v>1161</v>
      </c>
      <c r="C1051" s="1">
        <v>45119.573738425926</v>
      </c>
      <c r="D1051" t="s">
        <v>20</v>
      </c>
      <c r="E1051" t="s">
        <v>21</v>
      </c>
      <c r="F1051" s="1" t="s">
        <v>21</v>
      </c>
      <c r="G1051" t="b">
        <v>1</v>
      </c>
      <c r="H1051" t="s">
        <v>34</v>
      </c>
      <c r="I1051" t="s">
        <v>29</v>
      </c>
      <c r="J1051">
        <v>38.100822000000001</v>
      </c>
      <c r="K1051">
        <v>-122.861757</v>
      </c>
      <c r="L1051" t="s">
        <v>24</v>
      </c>
      <c r="M1051" s="1">
        <v>45574</v>
      </c>
      <c r="N1051" t="s">
        <v>78</v>
      </c>
      <c r="O1051" t="s">
        <v>26</v>
      </c>
      <c r="P1051" t="s">
        <v>50</v>
      </c>
      <c r="Q1051" s="1">
        <v>45586</v>
      </c>
      <c r="R1051" s="8"/>
    </row>
    <row r="1052" spans="1:18" x14ac:dyDescent="0.25">
      <c r="A1052" t="s">
        <v>18</v>
      </c>
      <c r="B1052" t="s">
        <v>3229</v>
      </c>
      <c r="C1052" s="1">
        <v>45190.488819444443</v>
      </c>
      <c r="D1052" t="s">
        <v>20</v>
      </c>
      <c r="E1052" t="s">
        <v>40</v>
      </c>
      <c r="F1052" s="1" t="s">
        <v>21</v>
      </c>
      <c r="G1052" t="b">
        <v>1</v>
      </c>
      <c r="H1052" t="s">
        <v>22</v>
      </c>
      <c r="I1052" t="s">
        <v>105</v>
      </c>
      <c r="J1052">
        <v>40.800277000000001</v>
      </c>
      <c r="K1052">
        <v>-122.311831</v>
      </c>
      <c r="L1052" t="s">
        <v>20</v>
      </c>
      <c r="M1052" s="1" t="s">
        <v>30</v>
      </c>
      <c r="N1052" t="s">
        <v>30</v>
      </c>
      <c r="O1052" t="s">
        <v>60</v>
      </c>
      <c r="P1052" t="s">
        <v>142</v>
      </c>
      <c r="Q1052" s="1">
        <v>45555</v>
      </c>
      <c r="R1052" t="s">
        <v>3854</v>
      </c>
    </row>
    <row r="1053" spans="1:18" x14ac:dyDescent="0.25">
      <c r="A1053" t="s">
        <v>18</v>
      </c>
      <c r="B1053" t="s">
        <v>2696</v>
      </c>
      <c r="C1053" s="1">
        <v>45181.419189814813</v>
      </c>
      <c r="D1053" t="s">
        <v>20</v>
      </c>
      <c r="E1053" t="s">
        <v>21</v>
      </c>
      <c r="F1053" s="1" t="s">
        <v>21</v>
      </c>
      <c r="G1053" t="b">
        <v>1</v>
      </c>
      <c r="H1053" t="s">
        <v>34</v>
      </c>
      <c r="I1053" t="s">
        <v>29</v>
      </c>
      <c r="J1053">
        <v>38.546106000000002</v>
      </c>
      <c r="K1053">
        <v>-123.27619900000001</v>
      </c>
      <c r="L1053" t="s">
        <v>20</v>
      </c>
      <c r="M1053" s="1" t="s">
        <v>30</v>
      </c>
      <c r="N1053" t="s">
        <v>30</v>
      </c>
      <c r="O1053" t="s">
        <v>26</v>
      </c>
      <c r="P1053" t="s">
        <v>31</v>
      </c>
      <c r="Q1053" s="1">
        <v>45362</v>
      </c>
      <c r="R1053" s="8" t="s">
        <v>32</v>
      </c>
    </row>
    <row r="1054" spans="1:18" x14ac:dyDescent="0.25">
      <c r="A1054" t="s">
        <v>18</v>
      </c>
      <c r="B1054" t="s">
        <v>1164</v>
      </c>
      <c r="C1054" s="1">
        <v>45128.378229166665</v>
      </c>
      <c r="D1054" t="s">
        <v>20</v>
      </c>
      <c r="E1054" t="s">
        <v>40</v>
      </c>
      <c r="F1054" s="1" t="s">
        <v>21</v>
      </c>
      <c r="G1054" t="b">
        <v>1</v>
      </c>
      <c r="H1054" t="s">
        <v>45</v>
      </c>
      <c r="I1054" t="s">
        <v>140</v>
      </c>
      <c r="J1054">
        <v>37.257268000000003</v>
      </c>
      <c r="K1054">
        <v>-122.11985300000001</v>
      </c>
      <c r="L1054" t="s">
        <v>24</v>
      </c>
      <c r="M1054" s="1">
        <v>45613</v>
      </c>
      <c r="N1054" t="s">
        <v>78</v>
      </c>
      <c r="O1054" t="s">
        <v>60</v>
      </c>
      <c r="P1054" t="s">
        <v>27</v>
      </c>
      <c r="Q1054" s="1">
        <v>45639</v>
      </c>
      <c r="R1054" s="8"/>
    </row>
    <row r="1055" spans="1:18" x14ac:dyDescent="0.25">
      <c r="A1055" t="s">
        <v>18</v>
      </c>
      <c r="B1055" t="s">
        <v>1165</v>
      </c>
      <c r="C1055" s="1">
        <v>45124.704328703701</v>
      </c>
      <c r="D1055" t="s">
        <v>20</v>
      </c>
      <c r="E1055" t="s">
        <v>21</v>
      </c>
      <c r="F1055" s="1" t="s">
        <v>21</v>
      </c>
      <c r="G1055" t="b">
        <v>1</v>
      </c>
      <c r="H1055" t="s">
        <v>34</v>
      </c>
      <c r="I1055" t="s">
        <v>29</v>
      </c>
      <c r="J1055">
        <v>38.106999000000002</v>
      </c>
      <c r="K1055">
        <v>-122.866367</v>
      </c>
      <c r="L1055" t="s">
        <v>24</v>
      </c>
      <c r="M1055" s="1">
        <v>45582</v>
      </c>
      <c r="N1055" t="s">
        <v>148</v>
      </c>
      <c r="O1055" t="s">
        <v>26</v>
      </c>
      <c r="P1055" t="s">
        <v>50</v>
      </c>
      <c r="Q1055" s="1">
        <v>45586</v>
      </c>
      <c r="R1055" s="8"/>
    </row>
    <row r="1056" spans="1:18" x14ac:dyDescent="0.25">
      <c r="A1056" t="s">
        <v>18</v>
      </c>
      <c r="B1056" t="s">
        <v>1166</v>
      </c>
      <c r="C1056" s="1">
        <v>45125.470451388886</v>
      </c>
      <c r="D1056" t="s">
        <v>20</v>
      </c>
      <c r="E1056" t="s">
        <v>21</v>
      </c>
      <c r="F1056" s="1" t="s">
        <v>21</v>
      </c>
      <c r="G1056" t="b">
        <v>1</v>
      </c>
      <c r="H1056" t="s">
        <v>34</v>
      </c>
      <c r="I1056" t="s">
        <v>29</v>
      </c>
      <c r="J1056">
        <v>38.109453000000002</v>
      </c>
      <c r="K1056">
        <v>-122.880178</v>
      </c>
      <c r="L1056" t="s">
        <v>24</v>
      </c>
      <c r="M1056" s="1">
        <v>45576</v>
      </c>
      <c r="N1056" t="s">
        <v>25</v>
      </c>
      <c r="O1056" t="s">
        <v>26</v>
      </c>
      <c r="P1056" t="s">
        <v>50</v>
      </c>
      <c r="Q1056" s="1">
        <v>45586</v>
      </c>
      <c r="R1056" s="8"/>
    </row>
    <row r="1057" spans="1:18" x14ac:dyDescent="0.25">
      <c r="A1057" t="s">
        <v>18</v>
      </c>
      <c r="B1057" t="s">
        <v>1167</v>
      </c>
      <c r="C1057" s="1">
        <v>45125.648449074077</v>
      </c>
      <c r="D1057" t="s">
        <v>20</v>
      </c>
      <c r="E1057" t="s">
        <v>21</v>
      </c>
      <c r="F1057" s="1" t="s">
        <v>21</v>
      </c>
      <c r="G1057" t="b">
        <v>1</v>
      </c>
      <c r="H1057" t="s">
        <v>34</v>
      </c>
      <c r="I1057" t="s">
        <v>29</v>
      </c>
      <c r="J1057">
        <v>38.098793999999998</v>
      </c>
      <c r="K1057">
        <v>-122.864102</v>
      </c>
      <c r="L1057" t="s">
        <v>24</v>
      </c>
      <c r="M1057" s="1">
        <v>45574</v>
      </c>
      <c r="N1057" t="s">
        <v>148</v>
      </c>
      <c r="O1057" t="s">
        <v>26</v>
      </c>
      <c r="P1057" t="s">
        <v>50</v>
      </c>
      <c r="Q1057" s="1">
        <v>45586</v>
      </c>
      <c r="R1057" s="8"/>
    </row>
    <row r="1058" spans="1:18" x14ac:dyDescent="0.25">
      <c r="A1058" t="s">
        <v>18</v>
      </c>
      <c r="B1058" t="s">
        <v>1168</v>
      </c>
      <c r="C1058" s="1">
        <v>45125.602800925924</v>
      </c>
      <c r="D1058" t="s">
        <v>20</v>
      </c>
      <c r="E1058" t="s">
        <v>21</v>
      </c>
      <c r="F1058" s="1" t="s">
        <v>21</v>
      </c>
      <c r="G1058" t="b">
        <v>1</v>
      </c>
      <c r="H1058" t="s">
        <v>34</v>
      </c>
      <c r="I1058" t="s">
        <v>29</v>
      </c>
      <c r="J1058">
        <v>38.070138999999998</v>
      </c>
      <c r="K1058">
        <v>-122.830877</v>
      </c>
      <c r="L1058" t="s">
        <v>24</v>
      </c>
      <c r="M1058" s="1">
        <v>45602</v>
      </c>
      <c r="N1058" t="s">
        <v>78</v>
      </c>
      <c r="O1058" t="s">
        <v>60</v>
      </c>
      <c r="P1058" t="s">
        <v>27</v>
      </c>
      <c r="Q1058" s="1">
        <v>45629</v>
      </c>
      <c r="R1058" s="8"/>
    </row>
    <row r="1059" spans="1:18" x14ac:dyDescent="0.25">
      <c r="A1059" t="s">
        <v>18</v>
      </c>
      <c r="B1059" t="s">
        <v>1169</v>
      </c>
      <c r="C1059" s="1">
        <v>45126.495682870373</v>
      </c>
      <c r="D1059" t="s">
        <v>20</v>
      </c>
      <c r="E1059" t="s">
        <v>21</v>
      </c>
      <c r="F1059" s="1" t="s">
        <v>21</v>
      </c>
      <c r="G1059" t="b">
        <v>1</v>
      </c>
      <c r="H1059" t="s">
        <v>34</v>
      </c>
      <c r="I1059" t="s">
        <v>29</v>
      </c>
      <c r="J1059">
        <v>38.101542000000002</v>
      </c>
      <c r="K1059">
        <v>-122.869389</v>
      </c>
      <c r="L1059" t="s">
        <v>24</v>
      </c>
      <c r="M1059" s="1">
        <v>45581</v>
      </c>
      <c r="N1059" t="s">
        <v>78</v>
      </c>
      <c r="O1059" t="s">
        <v>26</v>
      </c>
      <c r="P1059" t="s">
        <v>50</v>
      </c>
      <c r="Q1059" s="1">
        <v>45586</v>
      </c>
      <c r="R1059" s="8"/>
    </row>
    <row r="1060" spans="1:18" x14ac:dyDescent="0.25">
      <c r="A1060" t="s">
        <v>18</v>
      </c>
      <c r="B1060" t="s">
        <v>3006</v>
      </c>
      <c r="C1060" s="1">
        <v>45190.409398148149</v>
      </c>
      <c r="D1060" t="s">
        <v>20</v>
      </c>
      <c r="E1060" t="s">
        <v>21</v>
      </c>
      <c r="F1060" s="1" t="s">
        <v>21</v>
      </c>
      <c r="G1060" t="b">
        <v>1</v>
      </c>
      <c r="H1060" t="s">
        <v>22</v>
      </c>
      <c r="I1060" t="s">
        <v>100</v>
      </c>
      <c r="J1060">
        <v>38.578116000000001</v>
      </c>
      <c r="K1060">
        <v>-123.33505</v>
      </c>
      <c r="L1060" t="s">
        <v>20</v>
      </c>
      <c r="M1060" s="1" t="s">
        <v>30</v>
      </c>
      <c r="N1060" t="s">
        <v>30</v>
      </c>
      <c r="O1060" t="s">
        <v>26</v>
      </c>
      <c r="P1060" t="s">
        <v>31</v>
      </c>
      <c r="Q1060" s="1">
        <v>45555</v>
      </c>
      <c r="R1060" t="s">
        <v>32</v>
      </c>
    </row>
    <row r="1061" spans="1:18" x14ac:dyDescent="0.25">
      <c r="A1061" t="s">
        <v>18</v>
      </c>
      <c r="B1061" t="s">
        <v>3200</v>
      </c>
      <c r="C1061" s="1">
        <v>45188.595150462963</v>
      </c>
      <c r="D1061" t="s">
        <v>20</v>
      </c>
      <c r="E1061" t="s">
        <v>40</v>
      </c>
      <c r="F1061" s="1" t="s">
        <v>21</v>
      </c>
      <c r="G1061" t="b">
        <v>1</v>
      </c>
      <c r="H1061" t="s">
        <v>22</v>
      </c>
      <c r="I1061" t="s">
        <v>58</v>
      </c>
      <c r="J1061">
        <v>37.898009999999999</v>
      </c>
      <c r="K1061">
        <v>-122.70194600000001</v>
      </c>
      <c r="L1061" s="12" t="s">
        <v>24</v>
      </c>
      <c r="M1061" s="13">
        <v>45603</v>
      </c>
      <c r="N1061" s="12" t="s">
        <v>315</v>
      </c>
      <c r="O1061" s="12" t="s">
        <v>60</v>
      </c>
      <c r="P1061" s="12" t="s">
        <v>27</v>
      </c>
      <c r="Q1061" s="13">
        <v>45628</v>
      </c>
      <c r="R1061" s="12"/>
    </row>
    <row r="1062" spans="1:18" x14ac:dyDescent="0.25">
      <c r="A1062" t="s">
        <v>18</v>
      </c>
      <c r="B1062" t="s">
        <v>2898</v>
      </c>
      <c r="C1062" s="1">
        <v>45188.58871527778</v>
      </c>
      <c r="D1062" t="s">
        <v>20</v>
      </c>
      <c r="E1062" t="s">
        <v>40</v>
      </c>
      <c r="F1062" s="1" t="s">
        <v>21</v>
      </c>
      <c r="G1062" t="b">
        <v>1</v>
      </c>
      <c r="H1062" t="s">
        <v>22</v>
      </c>
      <c r="I1062" t="s">
        <v>105</v>
      </c>
      <c r="J1062">
        <v>40.750779999999999</v>
      </c>
      <c r="K1062">
        <v>-122.321305</v>
      </c>
      <c r="L1062" t="s">
        <v>20</v>
      </c>
      <c r="M1062" s="1" t="s">
        <v>30</v>
      </c>
      <c r="N1062" t="s">
        <v>30</v>
      </c>
      <c r="O1062" t="s">
        <v>60</v>
      </c>
      <c r="P1062" t="s">
        <v>31</v>
      </c>
      <c r="Q1062" s="1">
        <v>45554</v>
      </c>
      <c r="R1062" t="s">
        <v>75</v>
      </c>
    </row>
    <row r="1063" spans="1:18" x14ac:dyDescent="0.25">
      <c r="A1063" t="s">
        <v>18</v>
      </c>
      <c r="B1063" t="s">
        <v>2984</v>
      </c>
      <c r="C1063" s="1">
        <v>45188.540891203702</v>
      </c>
      <c r="D1063" t="s">
        <v>20</v>
      </c>
      <c r="E1063" t="s">
        <v>21</v>
      </c>
      <c r="F1063" s="1" t="s">
        <v>21</v>
      </c>
      <c r="G1063" t="b">
        <v>1</v>
      </c>
      <c r="H1063" t="s">
        <v>22</v>
      </c>
      <c r="I1063" t="s">
        <v>100</v>
      </c>
      <c r="J1063">
        <v>38.567748999999999</v>
      </c>
      <c r="K1063">
        <v>-123.32931600000001</v>
      </c>
      <c r="L1063" t="s">
        <v>20</v>
      </c>
      <c r="M1063" s="1" t="s">
        <v>30</v>
      </c>
      <c r="N1063" t="s">
        <v>30</v>
      </c>
      <c r="O1063" t="s">
        <v>26</v>
      </c>
      <c r="P1063" t="s">
        <v>31</v>
      </c>
      <c r="Q1063" s="1">
        <v>45553</v>
      </c>
      <c r="R1063" t="s">
        <v>32</v>
      </c>
    </row>
    <row r="1064" spans="1:18" x14ac:dyDescent="0.25">
      <c r="A1064" t="s">
        <v>18</v>
      </c>
      <c r="B1064" t="s">
        <v>1174</v>
      </c>
      <c r="C1064" s="1">
        <v>45126.401145833333</v>
      </c>
      <c r="D1064" t="s">
        <v>20</v>
      </c>
      <c r="E1064" t="s">
        <v>21</v>
      </c>
      <c r="F1064" s="1" t="s">
        <v>21</v>
      </c>
      <c r="G1064" t="b">
        <v>1</v>
      </c>
      <c r="H1064" t="s">
        <v>34</v>
      </c>
      <c r="I1064" t="s">
        <v>29</v>
      </c>
      <c r="J1064">
        <v>38.060181</v>
      </c>
      <c r="K1064">
        <v>-122.833687</v>
      </c>
      <c r="L1064" t="s">
        <v>24</v>
      </c>
      <c r="M1064" s="1">
        <v>45558</v>
      </c>
      <c r="N1064" t="s">
        <v>78</v>
      </c>
      <c r="O1064" t="s">
        <v>26</v>
      </c>
      <c r="P1064" t="s">
        <v>50</v>
      </c>
      <c r="Q1064" s="1">
        <v>45586</v>
      </c>
      <c r="R1064" s="8"/>
    </row>
    <row r="1065" spans="1:18" x14ac:dyDescent="0.25">
      <c r="A1065" t="s">
        <v>18</v>
      </c>
      <c r="B1065" t="s">
        <v>2701</v>
      </c>
      <c r="C1065" s="1">
        <v>45187.500486111108</v>
      </c>
      <c r="D1065" t="s">
        <v>20</v>
      </c>
      <c r="E1065" t="s">
        <v>21</v>
      </c>
      <c r="F1065" s="1" t="s">
        <v>21</v>
      </c>
      <c r="G1065" t="b">
        <v>1</v>
      </c>
      <c r="H1065" t="s">
        <v>22</v>
      </c>
      <c r="I1065" t="s">
        <v>65</v>
      </c>
      <c r="J1065">
        <v>38.645102999999999</v>
      </c>
      <c r="K1065">
        <v>-122.77722900000001</v>
      </c>
      <c r="L1065" t="s">
        <v>20</v>
      </c>
      <c r="M1065" s="1" t="s">
        <v>30</v>
      </c>
      <c r="N1065" t="s">
        <v>30</v>
      </c>
      <c r="O1065" t="s">
        <v>26</v>
      </c>
      <c r="P1065" t="s">
        <v>142</v>
      </c>
      <c r="Q1065" s="1">
        <v>45552</v>
      </c>
      <c r="R1065" t="s">
        <v>200</v>
      </c>
    </row>
    <row r="1066" spans="1:18" x14ac:dyDescent="0.25">
      <c r="A1066" t="s">
        <v>18</v>
      </c>
      <c r="B1066" t="s">
        <v>3185</v>
      </c>
      <c r="C1066" s="1">
        <v>45185.403587962966</v>
      </c>
      <c r="D1066" t="s">
        <v>20</v>
      </c>
      <c r="E1066" t="s">
        <v>40</v>
      </c>
      <c r="F1066" s="1" t="s">
        <v>21</v>
      </c>
      <c r="G1066" t="b">
        <v>1</v>
      </c>
      <c r="H1066" t="s">
        <v>22</v>
      </c>
      <c r="I1066" t="s">
        <v>105</v>
      </c>
      <c r="J1066">
        <v>40.578051000000002</v>
      </c>
      <c r="K1066">
        <v>-122.41329899999999</v>
      </c>
      <c r="L1066" t="s">
        <v>20</v>
      </c>
      <c r="M1066" s="1" t="s">
        <v>30</v>
      </c>
      <c r="N1066" t="s">
        <v>30</v>
      </c>
      <c r="O1066" t="s">
        <v>60</v>
      </c>
      <c r="P1066" t="s">
        <v>31</v>
      </c>
      <c r="Q1066" s="1">
        <v>45551</v>
      </c>
      <c r="R1066" t="s">
        <v>3854</v>
      </c>
    </row>
    <row r="1067" spans="1:18" x14ac:dyDescent="0.25">
      <c r="A1067" t="s">
        <v>18</v>
      </c>
      <c r="B1067" t="s">
        <v>2873</v>
      </c>
      <c r="C1067" s="1">
        <v>45185.402766203704</v>
      </c>
      <c r="D1067" t="s">
        <v>20</v>
      </c>
      <c r="E1067" t="s">
        <v>40</v>
      </c>
      <c r="F1067" s="1" t="s">
        <v>21</v>
      </c>
      <c r="G1067" t="b">
        <v>1</v>
      </c>
      <c r="H1067" t="s">
        <v>22</v>
      </c>
      <c r="I1067" t="s">
        <v>105</v>
      </c>
      <c r="J1067">
        <v>40.578032999999998</v>
      </c>
      <c r="K1067">
        <v>-122.413304</v>
      </c>
      <c r="L1067" t="s">
        <v>20</v>
      </c>
      <c r="M1067" s="1" t="s">
        <v>30</v>
      </c>
      <c r="N1067" t="s">
        <v>30</v>
      </c>
      <c r="O1067" t="s">
        <v>60</v>
      </c>
      <c r="P1067" t="s">
        <v>31</v>
      </c>
      <c r="Q1067" s="1">
        <v>45551</v>
      </c>
      <c r="R1067" t="s">
        <v>3854</v>
      </c>
    </row>
    <row r="1068" spans="1:18" x14ac:dyDescent="0.25">
      <c r="A1068" t="s">
        <v>18</v>
      </c>
      <c r="B1068" t="s">
        <v>2037</v>
      </c>
      <c r="C1068" s="1">
        <v>45180.44734953704</v>
      </c>
      <c r="D1068" t="s">
        <v>20</v>
      </c>
      <c r="E1068" t="s">
        <v>40</v>
      </c>
      <c r="F1068" s="1" t="s">
        <v>21</v>
      </c>
      <c r="G1068" t="b">
        <v>1</v>
      </c>
      <c r="H1068" t="s">
        <v>22</v>
      </c>
      <c r="I1068" t="s">
        <v>58</v>
      </c>
      <c r="J1068">
        <v>39.809837000000002</v>
      </c>
      <c r="K1068">
        <v>-123.242876</v>
      </c>
      <c r="L1068" t="s">
        <v>24</v>
      </c>
      <c r="M1068" s="1">
        <v>45573</v>
      </c>
      <c r="N1068" t="s">
        <v>59</v>
      </c>
      <c r="O1068" t="s">
        <v>60</v>
      </c>
      <c r="P1068" t="s">
        <v>27</v>
      </c>
      <c r="Q1068" s="1">
        <v>45600</v>
      </c>
      <c r="R1068"/>
    </row>
    <row r="1069" spans="1:18" x14ac:dyDescent="0.25">
      <c r="A1069" t="s">
        <v>18</v>
      </c>
      <c r="B1069" t="s">
        <v>1180</v>
      </c>
      <c r="C1069" s="1">
        <v>45141.522349537037</v>
      </c>
      <c r="D1069" t="s">
        <v>20</v>
      </c>
      <c r="E1069" t="s">
        <v>40</v>
      </c>
      <c r="F1069" s="1" t="s">
        <v>21</v>
      </c>
      <c r="G1069" t="b">
        <v>1</v>
      </c>
      <c r="H1069" t="s">
        <v>34</v>
      </c>
      <c r="I1069" t="s">
        <v>58</v>
      </c>
      <c r="J1069">
        <v>40.326763</v>
      </c>
      <c r="K1069">
        <v>-122.370019</v>
      </c>
      <c r="L1069" t="s">
        <v>49</v>
      </c>
      <c r="M1069" s="1" t="s">
        <v>30</v>
      </c>
      <c r="N1069" t="s">
        <v>30</v>
      </c>
      <c r="O1069" t="s">
        <v>30</v>
      </c>
      <c r="P1069" t="s">
        <v>27</v>
      </c>
      <c r="Q1069" s="1" t="s">
        <v>51</v>
      </c>
      <c r="R1069" s="8"/>
    </row>
    <row r="1070" spans="1:18" x14ac:dyDescent="0.25">
      <c r="A1070" t="s">
        <v>18</v>
      </c>
      <c r="B1070" t="s">
        <v>1181</v>
      </c>
      <c r="C1070" s="1">
        <v>45141.523287037038</v>
      </c>
      <c r="D1070" t="s">
        <v>20</v>
      </c>
      <c r="E1070" t="s">
        <v>40</v>
      </c>
      <c r="F1070" s="1" t="s">
        <v>21</v>
      </c>
      <c r="G1070" t="b">
        <v>1</v>
      </c>
      <c r="H1070" t="s">
        <v>34</v>
      </c>
      <c r="I1070" t="s">
        <v>58</v>
      </c>
      <c r="J1070">
        <v>40.326784000000004</v>
      </c>
      <c r="K1070">
        <v>-122.370075</v>
      </c>
      <c r="L1070" t="s">
        <v>49</v>
      </c>
      <c r="M1070" s="1" t="s">
        <v>30</v>
      </c>
      <c r="N1070" t="s">
        <v>30</v>
      </c>
      <c r="O1070" t="s">
        <v>30</v>
      </c>
      <c r="P1070" t="s">
        <v>27</v>
      </c>
      <c r="Q1070" s="1" t="s">
        <v>51</v>
      </c>
      <c r="R1070" s="8"/>
    </row>
    <row r="1071" spans="1:18" x14ac:dyDescent="0.25">
      <c r="A1071" t="s">
        <v>18</v>
      </c>
      <c r="B1071" t="s">
        <v>1182</v>
      </c>
      <c r="C1071" s="1">
        <v>45139.569803240738</v>
      </c>
      <c r="D1071" t="s">
        <v>20</v>
      </c>
      <c r="E1071" t="s">
        <v>21</v>
      </c>
      <c r="F1071" s="1" t="s">
        <v>21</v>
      </c>
      <c r="G1071" t="b">
        <v>1</v>
      </c>
      <c r="H1071" t="s">
        <v>34</v>
      </c>
      <c r="I1071" t="s">
        <v>29</v>
      </c>
      <c r="J1071">
        <v>36.580306</v>
      </c>
      <c r="K1071">
        <v>-121.945171</v>
      </c>
      <c r="L1071" t="s">
        <v>49</v>
      </c>
      <c r="M1071" s="1" t="s">
        <v>30</v>
      </c>
      <c r="N1071" t="s">
        <v>30</v>
      </c>
      <c r="O1071" t="s">
        <v>30</v>
      </c>
      <c r="P1071" t="s">
        <v>27</v>
      </c>
      <c r="Q1071" s="1" t="s">
        <v>51</v>
      </c>
      <c r="R1071" s="8"/>
    </row>
    <row r="1072" spans="1:18" x14ac:dyDescent="0.25">
      <c r="A1072" t="s">
        <v>18</v>
      </c>
      <c r="B1072" t="s">
        <v>1183</v>
      </c>
      <c r="C1072" s="1">
        <v>45140.481261574074</v>
      </c>
      <c r="D1072" t="s">
        <v>20</v>
      </c>
      <c r="E1072" t="s">
        <v>21</v>
      </c>
      <c r="F1072" s="1" t="s">
        <v>21</v>
      </c>
      <c r="G1072" t="b">
        <v>1</v>
      </c>
      <c r="H1072" t="s">
        <v>34</v>
      </c>
      <c r="I1072" t="s">
        <v>29</v>
      </c>
      <c r="J1072">
        <v>36.577115999999997</v>
      </c>
      <c r="K1072">
        <v>-121.936251</v>
      </c>
      <c r="L1072" t="s">
        <v>49</v>
      </c>
      <c r="M1072" s="1" t="s">
        <v>30</v>
      </c>
      <c r="N1072" t="s">
        <v>30</v>
      </c>
      <c r="O1072" t="s">
        <v>30</v>
      </c>
      <c r="P1072" t="s">
        <v>27</v>
      </c>
      <c r="Q1072" s="1" t="s">
        <v>51</v>
      </c>
      <c r="R1072" s="8"/>
    </row>
    <row r="1073" spans="1:18" x14ac:dyDescent="0.25">
      <c r="A1073" t="s">
        <v>18</v>
      </c>
      <c r="B1073" t="s">
        <v>2031</v>
      </c>
      <c r="C1073" s="1">
        <v>45177.642476851855</v>
      </c>
      <c r="D1073" t="s">
        <v>20</v>
      </c>
      <c r="E1073" t="s">
        <v>21</v>
      </c>
      <c r="F1073" s="1" t="s">
        <v>21</v>
      </c>
      <c r="G1073" t="b">
        <v>1</v>
      </c>
      <c r="H1073" t="s">
        <v>22</v>
      </c>
      <c r="I1073" t="s">
        <v>2032</v>
      </c>
      <c r="J1073">
        <v>36.604669000000001</v>
      </c>
      <c r="K1073">
        <v>-121.89564900000001</v>
      </c>
      <c r="L1073" t="s">
        <v>20</v>
      </c>
      <c r="M1073" s="1" t="s">
        <v>30</v>
      </c>
      <c r="N1073" t="s">
        <v>30</v>
      </c>
      <c r="O1073" t="s">
        <v>26</v>
      </c>
      <c r="P1073" t="s">
        <v>31</v>
      </c>
      <c r="Q1073" s="1">
        <v>45544</v>
      </c>
      <c r="R1073" t="s">
        <v>96</v>
      </c>
    </row>
    <row r="1074" spans="1:18" x14ac:dyDescent="0.25">
      <c r="A1074" t="s">
        <v>18</v>
      </c>
      <c r="B1074" t="s">
        <v>1185</v>
      </c>
      <c r="C1074" s="1">
        <v>45140.605578703704</v>
      </c>
      <c r="D1074" t="s">
        <v>20</v>
      </c>
      <c r="E1074" t="s">
        <v>40</v>
      </c>
      <c r="F1074" s="1" t="s">
        <v>21</v>
      </c>
      <c r="G1074" t="b">
        <v>1</v>
      </c>
      <c r="H1074" t="s">
        <v>34</v>
      </c>
      <c r="I1074" t="s">
        <v>105</v>
      </c>
      <c r="J1074">
        <v>40.325521999999999</v>
      </c>
      <c r="K1074">
        <v>-122.33271999999999</v>
      </c>
      <c r="L1074" t="s">
        <v>49</v>
      </c>
      <c r="M1074" s="1" t="s">
        <v>30</v>
      </c>
      <c r="N1074" t="s">
        <v>30</v>
      </c>
      <c r="O1074" t="s">
        <v>30</v>
      </c>
      <c r="P1074" t="s">
        <v>27</v>
      </c>
      <c r="Q1074" s="1" t="s">
        <v>51</v>
      </c>
      <c r="R1074" s="8"/>
    </row>
    <row r="1075" spans="1:18" x14ac:dyDescent="0.25">
      <c r="A1075" t="s">
        <v>18</v>
      </c>
      <c r="B1075" t="s">
        <v>3744</v>
      </c>
      <c r="C1075" s="1">
        <v>45176.58</v>
      </c>
      <c r="D1075" t="s">
        <v>152</v>
      </c>
      <c r="E1075" t="s">
        <v>522</v>
      </c>
      <c r="F1075" s="1" t="s">
        <v>21</v>
      </c>
      <c r="G1075" t="b">
        <v>1</v>
      </c>
      <c r="H1075" t="s">
        <v>22</v>
      </c>
      <c r="I1075" t="s">
        <v>21</v>
      </c>
      <c r="J1075">
        <v>37.450713999999998</v>
      </c>
      <c r="K1075">
        <v>-122.25601399999999</v>
      </c>
      <c r="L1075" t="s">
        <v>24</v>
      </c>
      <c r="M1075" s="1">
        <v>45558</v>
      </c>
      <c r="N1075" t="s">
        <v>25</v>
      </c>
      <c r="O1075" t="s">
        <v>60</v>
      </c>
      <c r="P1075" t="s">
        <v>27</v>
      </c>
      <c r="Q1075" s="1">
        <v>45572</v>
      </c>
      <c r="R1075"/>
    </row>
    <row r="1076" spans="1:18" x14ac:dyDescent="0.25">
      <c r="A1076" t="s">
        <v>18</v>
      </c>
      <c r="B1076" t="s">
        <v>1188</v>
      </c>
      <c r="C1076" s="1">
        <v>45154.54415509259</v>
      </c>
      <c r="D1076" t="s">
        <v>20</v>
      </c>
      <c r="E1076" t="s">
        <v>40</v>
      </c>
      <c r="F1076" s="1" t="s">
        <v>21</v>
      </c>
      <c r="G1076" t="b">
        <v>1</v>
      </c>
      <c r="H1076" t="s">
        <v>45</v>
      </c>
      <c r="I1076" t="s">
        <v>579</v>
      </c>
      <c r="J1076">
        <v>38.002732999999999</v>
      </c>
      <c r="K1076">
        <v>-122.655304</v>
      </c>
      <c r="L1076" t="s">
        <v>24</v>
      </c>
      <c r="M1076" s="1">
        <v>45642</v>
      </c>
      <c r="N1076" t="s">
        <v>148</v>
      </c>
      <c r="O1076" t="s">
        <v>26</v>
      </c>
      <c r="P1076" t="s">
        <v>50</v>
      </c>
      <c r="Q1076" s="1">
        <v>45652</v>
      </c>
      <c r="R1076" s="8"/>
    </row>
    <row r="1077" spans="1:18" x14ac:dyDescent="0.25">
      <c r="A1077" t="s">
        <v>18</v>
      </c>
      <c r="B1077" t="s">
        <v>1189</v>
      </c>
      <c r="C1077" s="1">
        <v>45154.493935185186</v>
      </c>
      <c r="D1077" t="s">
        <v>20</v>
      </c>
      <c r="E1077" t="s">
        <v>40</v>
      </c>
      <c r="F1077" s="1" t="s">
        <v>21</v>
      </c>
      <c r="G1077" t="b">
        <v>1</v>
      </c>
      <c r="H1077" t="s">
        <v>34</v>
      </c>
      <c r="I1077" t="s">
        <v>73</v>
      </c>
      <c r="J1077">
        <v>38.876488000000002</v>
      </c>
      <c r="K1077">
        <v>-122.41865300000001</v>
      </c>
      <c r="L1077" t="s">
        <v>24</v>
      </c>
      <c r="M1077" s="1">
        <v>45695</v>
      </c>
      <c r="N1077" t="s">
        <v>59</v>
      </c>
      <c r="O1077" t="s">
        <v>70</v>
      </c>
      <c r="P1077" t="s">
        <v>27</v>
      </c>
      <c r="Q1077" s="1">
        <v>45726</v>
      </c>
      <c r="R1077" s="8"/>
    </row>
    <row r="1078" spans="1:18" x14ac:dyDescent="0.25">
      <c r="A1078" t="s">
        <v>18</v>
      </c>
      <c r="B1078" t="s">
        <v>1190</v>
      </c>
      <c r="C1078" s="1">
        <v>45149.398842592593</v>
      </c>
      <c r="D1078" t="s">
        <v>20</v>
      </c>
      <c r="E1078" t="s">
        <v>21</v>
      </c>
      <c r="F1078" s="1" t="s">
        <v>21</v>
      </c>
      <c r="G1078" t="b">
        <v>1</v>
      </c>
      <c r="H1078" t="s">
        <v>34</v>
      </c>
      <c r="I1078" t="s">
        <v>29</v>
      </c>
      <c r="J1078">
        <v>36.579410000000003</v>
      </c>
      <c r="K1078">
        <v>-121.92006499999999</v>
      </c>
      <c r="L1078" t="s">
        <v>49</v>
      </c>
      <c r="M1078" s="1" t="s">
        <v>30</v>
      </c>
      <c r="N1078" t="s">
        <v>30</v>
      </c>
      <c r="O1078" t="s">
        <v>30</v>
      </c>
      <c r="P1078" t="s">
        <v>27</v>
      </c>
      <c r="Q1078" s="1" t="s">
        <v>51</v>
      </c>
      <c r="R1078" s="8"/>
    </row>
    <row r="1079" spans="1:18" x14ac:dyDescent="0.25">
      <c r="A1079" t="s">
        <v>18</v>
      </c>
      <c r="B1079" t="s">
        <v>1191</v>
      </c>
      <c r="C1079" s="1">
        <v>45152.592245370368</v>
      </c>
      <c r="D1079" t="s">
        <v>20</v>
      </c>
      <c r="E1079" t="s">
        <v>40</v>
      </c>
      <c r="F1079" s="1" t="s">
        <v>21</v>
      </c>
      <c r="G1079" t="b">
        <v>1</v>
      </c>
      <c r="H1079" t="s">
        <v>45</v>
      </c>
      <c r="I1079" t="s">
        <v>140</v>
      </c>
      <c r="J1079">
        <v>39.053995</v>
      </c>
      <c r="K1079">
        <v>-120.76355</v>
      </c>
      <c r="L1079" t="s">
        <v>24</v>
      </c>
      <c r="M1079" s="1">
        <v>45601</v>
      </c>
      <c r="N1079" t="s">
        <v>25</v>
      </c>
      <c r="O1079" t="s">
        <v>60</v>
      </c>
      <c r="P1079" t="s">
        <v>27</v>
      </c>
      <c r="Q1079" s="1">
        <v>45611</v>
      </c>
      <c r="R1079" s="8"/>
    </row>
    <row r="1080" spans="1:18" x14ac:dyDescent="0.25">
      <c r="A1080" t="s">
        <v>18</v>
      </c>
      <c r="B1080" t="s">
        <v>2851</v>
      </c>
      <c r="C1080" s="1">
        <v>45176.467199074075</v>
      </c>
      <c r="D1080" t="s">
        <v>20</v>
      </c>
      <c r="E1080" t="s">
        <v>21</v>
      </c>
      <c r="F1080" s="1" t="s">
        <v>21</v>
      </c>
      <c r="G1080" t="b">
        <v>1</v>
      </c>
      <c r="H1080" t="s">
        <v>22</v>
      </c>
      <c r="I1080" t="s">
        <v>29</v>
      </c>
      <c r="J1080">
        <v>38.552743</v>
      </c>
      <c r="K1080">
        <v>-123.30109400000001</v>
      </c>
      <c r="L1080" t="s">
        <v>20</v>
      </c>
      <c r="M1080" s="1" t="s">
        <v>30</v>
      </c>
      <c r="N1080" t="s">
        <v>30</v>
      </c>
      <c r="O1080" t="s">
        <v>26</v>
      </c>
      <c r="P1080" t="s">
        <v>31</v>
      </c>
      <c r="Q1080" s="1">
        <v>45541</v>
      </c>
      <c r="R1080" t="s">
        <v>32</v>
      </c>
    </row>
    <row r="1081" spans="1:18" x14ac:dyDescent="0.25">
      <c r="A1081" t="s">
        <v>18</v>
      </c>
      <c r="B1081" t="s">
        <v>2697</v>
      </c>
      <c r="C1081" s="1">
        <v>45184.517824074072</v>
      </c>
      <c r="D1081" t="s">
        <v>20</v>
      </c>
      <c r="E1081" t="s">
        <v>21</v>
      </c>
      <c r="F1081" s="1" t="s">
        <v>21</v>
      </c>
      <c r="G1081" t="b">
        <v>1</v>
      </c>
      <c r="H1081" t="s">
        <v>34</v>
      </c>
      <c r="I1081" t="s">
        <v>29</v>
      </c>
      <c r="J1081">
        <v>38.551842999999998</v>
      </c>
      <c r="K1081">
        <v>-123.300549</v>
      </c>
      <c r="L1081" t="s">
        <v>20</v>
      </c>
      <c r="M1081" s="1" t="s">
        <v>30</v>
      </c>
      <c r="N1081" t="s">
        <v>30</v>
      </c>
      <c r="O1081" t="s">
        <v>26</v>
      </c>
      <c r="P1081" t="s">
        <v>31</v>
      </c>
      <c r="Q1081" s="1">
        <v>45364</v>
      </c>
      <c r="R1081" s="8" t="s">
        <v>32</v>
      </c>
    </row>
    <row r="1082" spans="1:18" x14ac:dyDescent="0.25">
      <c r="A1082" t="s">
        <v>18</v>
      </c>
      <c r="B1082" t="s">
        <v>1194</v>
      </c>
      <c r="C1082" s="1">
        <v>45161.38652777778</v>
      </c>
      <c r="D1082" t="s">
        <v>20</v>
      </c>
      <c r="E1082" t="s">
        <v>40</v>
      </c>
      <c r="F1082" s="1" t="s">
        <v>21</v>
      </c>
      <c r="G1082" t="b">
        <v>1</v>
      </c>
      <c r="H1082" t="s">
        <v>34</v>
      </c>
      <c r="I1082" t="s">
        <v>82</v>
      </c>
      <c r="J1082">
        <v>38.844757999999999</v>
      </c>
      <c r="K1082">
        <v>-122.574281</v>
      </c>
      <c r="L1082" t="s">
        <v>24</v>
      </c>
      <c r="M1082" s="1">
        <v>45636</v>
      </c>
      <c r="N1082" t="s">
        <v>25</v>
      </c>
      <c r="O1082" t="s">
        <v>60</v>
      </c>
      <c r="P1082" t="s">
        <v>27</v>
      </c>
      <c r="Q1082" s="1">
        <v>45660</v>
      </c>
      <c r="R1082" s="8"/>
    </row>
    <row r="1083" spans="1:18" x14ac:dyDescent="0.25">
      <c r="A1083" t="s">
        <v>18</v>
      </c>
      <c r="B1083" t="s">
        <v>3155</v>
      </c>
      <c r="C1083" s="1">
        <v>45175.572800925926</v>
      </c>
      <c r="D1083" t="s">
        <v>20</v>
      </c>
      <c r="E1083" t="s">
        <v>40</v>
      </c>
      <c r="F1083" s="1" t="s">
        <v>21</v>
      </c>
      <c r="G1083" t="b">
        <v>1</v>
      </c>
      <c r="H1083" t="s">
        <v>22</v>
      </c>
      <c r="I1083" t="s">
        <v>58</v>
      </c>
      <c r="J1083">
        <v>38.252661000000003</v>
      </c>
      <c r="K1083">
        <v>-122.670956</v>
      </c>
      <c r="L1083" t="s">
        <v>20</v>
      </c>
      <c r="M1083" s="1" t="s">
        <v>30</v>
      </c>
      <c r="N1083" t="s">
        <v>30</v>
      </c>
      <c r="O1083" t="s">
        <v>60</v>
      </c>
      <c r="P1083" t="s">
        <v>142</v>
      </c>
      <c r="Q1083" s="1">
        <v>45540</v>
      </c>
      <c r="R1083" t="s">
        <v>3854</v>
      </c>
    </row>
    <row r="1084" spans="1:18" x14ac:dyDescent="0.25">
      <c r="A1084" t="s">
        <v>18</v>
      </c>
      <c r="B1084" t="s">
        <v>1196</v>
      </c>
      <c r="C1084" s="1">
        <v>45161.582997685182</v>
      </c>
      <c r="D1084" t="s">
        <v>20</v>
      </c>
      <c r="E1084" t="s">
        <v>21</v>
      </c>
      <c r="F1084" s="1" t="s">
        <v>21</v>
      </c>
      <c r="G1084" t="b">
        <v>1</v>
      </c>
      <c r="H1084" t="s">
        <v>34</v>
      </c>
      <c r="I1084" t="s">
        <v>65</v>
      </c>
      <c r="J1084">
        <v>37.783127999999998</v>
      </c>
      <c r="K1084">
        <v>-122.17614399999999</v>
      </c>
      <c r="L1084" t="s">
        <v>24</v>
      </c>
      <c r="M1084" s="1">
        <v>45623</v>
      </c>
      <c r="N1084" t="s">
        <v>78</v>
      </c>
      <c r="O1084" t="s">
        <v>26</v>
      </c>
      <c r="P1084" t="s">
        <v>50</v>
      </c>
      <c r="Q1084" s="1">
        <v>45623</v>
      </c>
      <c r="R1084" s="8"/>
    </row>
    <row r="1085" spans="1:18" x14ac:dyDescent="0.25">
      <c r="A1085" t="s">
        <v>18</v>
      </c>
      <c r="B1085" t="s">
        <v>2661</v>
      </c>
      <c r="C1085" s="1">
        <v>45174.713553240741</v>
      </c>
      <c r="D1085" t="s">
        <v>20</v>
      </c>
      <c r="E1085" t="s">
        <v>40</v>
      </c>
      <c r="F1085" s="1" t="s">
        <v>21</v>
      </c>
      <c r="G1085" t="b">
        <v>1</v>
      </c>
      <c r="H1085" t="s">
        <v>22</v>
      </c>
      <c r="I1085" t="s">
        <v>65</v>
      </c>
      <c r="J1085">
        <v>38.255578999999997</v>
      </c>
      <c r="K1085">
        <v>-122.651757</v>
      </c>
      <c r="L1085" t="s">
        <v>20</v>
      </c>
      <c r="M1085" s="1" t="s">
        <v>30</v>
      </c>
      <c r="N1085" t="s">
        <v>30</v>
      </c>
      <c r="O1085" t="s">
        <v>26</v>
      </c>
      <c r="P1085" t="s">
        <v>31</v>
      </c>
      <c r="Q1085" s="1">
        <v>45539</v>
      </c>
      <c r="R1085" t="s">
        <v>75</v>
      </c>
    </row>
    <row r="1086" spans="1:18" x14ac:dyDescent="0.25">
      <c r="A1086" t="s">
        <v>18</v>
      </c>
      <c r="B1086" t="s">
        <v>2698</v>
      </c>
      <c r="C1086" s="1">
        <v>45184.470509259256</v>
      </c>
      <c r="D1086" t="s">
        <v>20</v>
      </c>
      <c r="E1086" t="s">
        <v>21</v>
      </c>
      <c r="F1086" s="1" t="s">
        <v>21</v>
      </c>
      <c r="G1086" t="b">
        <v>1</v>
      </c>
      <c r="H1086" t="s">
        <v>34</v>
      </c>
      <c r="I1086" t="s">
        <v>29</v>
      </c>
      <c r="J1086">
        <v>38.832081000000002</v>
      </c>
      <c r="K1086">
        <v>-123.62232</v>
      </c>
      <c r="L1086" t="s">
        <v>20</v>
      </c>
      <c r="M1086" s="1" t="s">
        <v>30</v>
      </c>
      <c r="N1086" t="s">
        <v>30</v>
      </c>
      <c r="O1086" t="s">
        <v>26</v>
      </c>
      <c r="P1086" t="s">
        <v>31</v>
      </c>
      <c r="Q1086" s="1">
        <v>45364</v>
      </c>
      <c r="R1086" s="8" t="s">
        <v>32</v>
      </c>
    </row>
    <row r="1087" spans="1:18" x14ac:dyDescent="0.25">
      <c r="A1087" t="s">
        <v>18</v>
      </c>
      <c r="B1087" t="s">
        <v>2699</v>
      </c>
      <c r="C1087" s="1">
        <v>45181.512812499997</v>
      </c>
      <c r="D1087" t="s">
        <v>20</v>
      </c>
      <c r="E1087" t="s">
        <v>21</v>
      </c>
      <c r="F1087" s="1" t="s">
        <v>21</v>
      </c>
      <c r="G1087" t="b">
        <v>1</v>
      </c>
      <c r="H1087" t="s">
        <v>34</v>
      </c>
      <c r="I1087" t="s">
        <v>29</v>
      </c>
      <c r="J1087">
        <v>38.559021999999999</v>
      </c>
      <c r="K1087">
        <v>-123.31278</v>
      </c>
      <c r="L1087" t="s">
        <v>20</v>
      </c>
      <c r="M1087" s="1" t="s">
        <v>30</v>
      </c>
      <c r="N1087" t="s">
        <v>30</v>
      </c>
      <c r="O1087" t="s">
        <v>26</v>
      </c>
      <c r="P1087" t="s">
        <v>31</v>
      </c>
      <c r="Q1087" s="1">
        <v>45362</v>
      </c>
      <c r="R1087" s="8" t="s">
        <v>32</v>
      </c>
    </row>
    <row r="1088" spans="1:18" x14ac:dyDescent="0.25">
      <c r="A1088" t="s">
        <v>18</v>
      </c>
      <c r="B1088" t="s">
        <v>1201</v>
      </c>
      <c r="C1088" s="1">
        <v>45161.472696759258</v>
      </c>
      <c r="D1088" t="s">
        <v>20</v>
      </c>
      <c r="E1088" t="s">
        <v>21</v>
      </c>
      <c r="F1088" s="1" t="s">
        <v>21</v>
      </c>
      <c r="G1088" t="b">
        <v>1</v>
      </c>
      <c r="H1088" t="s">
        <v>34</v>
      </c>
      <c r="I1088" t="s">
        <v>165</v>
      </c>
      <c r="J1088">
        <v>40.228887</v>
      </c>
      <c r="K1088">
        <v>-124.111732</v>
      </c>
      <c r="L1088" t="s">
        <v>24</v>
      </c>
      <c r="M1088" s="1">
        <v>45709</v>
      </c>
      <c r="N1088" t="s">
        <v>148</v>
      </c>
      <c r="O1088" t="s">
        <v>26</v>
      </c>
      <c r="P1088" t="s">
        <v>50</v>
      </c>
      <c r="Q1088" s="1">
        <v>45733</v>
      </c>
      <c r="R1088" s="8"/>
    </row>
    <row r="1089" spans="1:18" x14ac:dyDescent="0.25">
      <c r="A1089" t="s">
        <v>18</v>
      </c>
      <c r="B1089" t="s">
        <v>1202</v>
      </c>
      <c r="C1089" s="1">
        <v>45161.496817129628</v>
      </c>
      <c r="D1089" t="s">
        <v>20</v>
      </c>
      <c r="E1089" t="s">
        <v>21</v>
      </c>
      <c r="F1089" s="1" t="s">
        <v>21</v>
      </c>
      <c r="G1089" t="b">
        <v>1</v>
      </c>
      <c r="H1089" t="s">
        <v>34</v>
      </c>
      <c r="I1089" t="s">
        <v>165</v>
      </c>
      <c r="J1089">
        <v>40.230393999999997</v>
      </c>
      <c r="K1089">
        <v>-124.112466</v>
      </c>
      <c r="L1089" t="s">
        <v>24</v>
      </c>
      <c r="M1089" s="1">
        <v>45709</v>
      </c>
      <c r="N1089" t="s">
        <v>148</v>
      </c>
      <c r="O1089" t="s">
        <v>26</v>
      </c>
      <c r="P1089" t="s">
        <v>50</v>
      </c>
      <c r="Q1089" s="1">
        <v>45733</v>
      </c>
      <c r="R1089" s="8"/>
    </row>
    <row r="1090" spans="1:18" x14ac:dyDescent="0.25">
      <c r="A1090" t="s">
        <v>18</v>
      </c>
      <c r="B1090" t="s">
        <v>1203</v>
      </c>
      <c r="C1090" s="1">
        <v>45162.610520833332</v>
      </c>
      <c r="D1090" t="s">
        <v>20</v>
      </c>
      <c r="E1090" t="s">
        <v>40</v>
      </c>
      <c r="F1090" s="1" t="s">
        <v>21</v>
      </c>
      <c r="G1090" t="b">
        <v>1</v>
      </c>
      <c r="H1090" t="s">
        <v>34</v>
      </c>
      <c r="I1090" t="s">
        <v>140</v>
      </c>
      <c r="J1090">
        <v>38.901791000000003</v>
      </c>
      <c r="K1090">
        <v>-123.54319599999999</v>
      </c>
      <c r="L1090" t="s">
        <v>24</v>
      </c>
      <c r="M1090" s="1">
        <v>45553</v>
      </c>
      <c r="N1090" t="s">
        <v>25</v>
      </c>
      <c r="O1090" t="s">
        <v>60</v>
      </c>
      <c r="P1090" t="s">
        <v>27</v>
      </c>
      <c r="Q1090" s="1">
        <v>45581</v>
      </c>
      <c r="R1090" s="8"/>
    </row>
    <row r="1091" spans="1:18" x14ac:dyDescent="0.25">
      <c r="A1091" t="s">
        <v>18</v>
      </c>
      <c r="B1091" t="s">
        <v>1204</v>
      </c>
      <c r="C1091" s="1">
        <v>45162.563634259262</v>
      </c>
      <c r="D1091" t="s">
        <v>20</v>
      </c>
      <c r="E1091" t="s">
        <v>40</v>
      </c>
      <c r="F1091" s="1" t="s">
        <v>21</v>
      </c>
      <c r="G1091" t="b">
        <v>1</v>
      </c>
      <c r="H1091" t="s">
        <v>34</v>
      </c>
      <c r="I1091" t="s">
        <v>140</v>
      </c>
      <c r="J1091">
        <v>38.901304000000003</v>
      </c>
      <c r="K1091">
        <v>-123.543178</v>
      </c>
      <c r="L1091" t="s">
        <v>24</v>
      </c>
      <c r="M1091" s="1">
        <v>45553</v>
      </c>
      <c r="N1091" t="s">
        <v>25</v>
      </c>
      <c r="O1091" t="s">
        <v>60</v>
      </c>
      <c r="P1091" t="s">
        <v>27</v>
      </c>
      <c r="Q1091" s="1">
        <v>45581</v>
      </c>
      <c r="R1091" s="8"/>
    </row>
    <row r="1092" spans="1:18" x14ac:dyDescent="0.25">
      <c r="A1092" t="s">
        <v>18</v>
      </c>
      <c r="B1092" t="s">
        <v>1205</v>
      </c>
      <c r="C1092" s="1">
        <v>45170.516759259262</v>
      </c>
      <c r="D1092" t="s">
        <v>20</v>
      </c>
      <c r="E1092" t="s">
        <v>40</v>
      </c>
      <c r="F1092" s="1" t="s">
        <v>21</v>
      </c>
      <c r="G1092" t="b">
        <v>1</v>
      </c>
      <c r="H1092" t="s">
        <v>34</v>
      </c>
      <c r="I1092" t="s">
        <v>82</v>
      </c>
      <c r="J1092">
        <v>38.693913000000002</v>
      </c>
      <c r="K1092">
        <v>-123.316473</v>
      </c>
      <c r="L1092" t="s">
        <v>24</v>
      </c>
      <c r="M1092" s="1">
        <v>45573</v>
      </c>
      <c r="N1092" t="s">
        <v>25</v>
      </c>
      <c r="O1092" t="s">
        <v>60</v>
      </c>
      <c r="P1092" t="s">
        <v>27</v>
      </c>
      <c r="Q1092" s="1">
        <v>45581</v>
      </c>
      <c r="R1092" s="8"/>
    </row>
    <row r="1093" spans="1:18" x14ac:dyDescent="0.25">
      <c r="A1093" t="s">
        <v>18</v>
      </c>
      <c r="B1093" t="s">
        <v>1206</v>
      </c>
      <c r="C1093" s="1">
        <v>45174.388807870368</v>
      </c>
      <c r="D1093" t="s">
        <v>20</v>
      </c>
      <c r="E1093" t="s">
        <v>21</v>
      </c>
      <c r="F1093" s="1" t="s">
        <v>21</v>
      </c>
      <c r="G1093" t="b">
        <v>1</v>
      </c>
      <c r="H1093" t="s">
        <v>45</v>
      </c>
      <c r="I1093" t="s">
        <v>361</v>
      </c>
      <c r="J1093">
        <v>37.542329000000002</v>
      </c>
      <c r="K1093">
        <v>-119.644338</v>
      </c>
      <c r="L1093" t="s">
        <v>24</v>
      </c>
      <c r="M1093" s="1">
        <v>45553</v>
      </c>
      <c r="N1093" t="s">
        <v>148</v>
      </c>
      <c r="O1093" t="s">
        <v>26</v>
      </c>
      <c r="P1093" t="s">
        <v>27</v>
      </c>
      <c r="Q1093" s="1">
        <v>45581</v>
      </c>
      <c r="R1093" s="8"/>
    </row>
    <row r="1094" spans="1:18" x14ac:dyDescent="0.25">
      <c r="A1094" t="s">
        <v>18</v>
      </c>
      <c r="B1094" t="s">
        <v>1207</v>
      </c>
      <c r="C1094" s="1">
        <v>45174.389108796298</v>
      </c>
      <c r="D1094" t="s">
        <v>20</v>
      </c>
      <c r="E1094" t="s">
        <v>21</v>
      </c>
      <c r="F1094" s="1" t="s">
        <v>21</v>
      </c>
      <c r="G1094" t="b">
        <v>1</v>
      </c>
      <c r="H1094" t="s">
        <v>34</v>
      </c>
      <c r="I1094" t="s">
        <v>165</v>
      </c>
      <c r="J1094">
        <v>40.660187000000001</v>
      </c>
      <c r="K1094">
        <v>-122.433314</v>
      </c>
      <c r="L1094" t="s">
        <v>24</v>
      </c>
      <c r="M1094" s="1">
        <v>45610</v>
      </c>
      <c r="N1094" t="s">
        <v>78</v>
      </c>
      <c r="O1094" t="s">
        <v>26</v>
      </c>
      <c r="P1094" t="s">
        <v>27</v>
      </c>
      <c r="Q1094" s="1">
        <v>45635</v>
      </c>
      <c r="R1094" s="8"/>
    </row>
    <row r="1095" spans="1:18" x14ac:dyDescent="0.25">
      <c r="A1095" t="s">
        <v>18</v>
      </c>
      <c r="B1095" t="s">
        <v>2702</v>
      </c>
      <c r="C1095" s="1">
        <v>45188.399062500001</v>
      </c>
      <c r="D1095" t="s">
        <v>20</v>
      </c>
      <c r="E1095" t="s">
        <v>21</v>
      </c>
      <c r="F1095" s="1" t="s">
        <v>21</v>
      </c>
      <c r="G1095" t="b">
        <v>1</v>
      </c>
      <c r="H1095" t="s">
        <v>34</v>
      </c>
      <c r="I1095" t="s">
        <v>29</v>
      </c>
      <c r="J1095">
        <v>38.539616000000002</v>
      </c>
      <c r="K1095">
        <v>-123.27540999999999</v>
      </c>
      <c r="L1095" t="s">
        <v>20</v>
      </c>
      <c r="M1095" s="1" t="s">
        <v>30</v>
      </c>
      <c r="N1095" t="s">
        <v>30</v>
      </c>
      <c r="O1095" t="s">
        <v>26</v>
      </c>
      <c r="P1095" t="s">
        <v>31</v>
      </c>
      <c r="Q1095" s="1">
        <v>45369</v>
      </c>
      <c r="R1095" s="8" t="s">
        <v>32</v>
      </c>
    </row>
    <row r="1096" spans="1:18" x14ac:dyDescent="0.25">
      <c r="A1096" t="s">
        <v>18</v>
      </c>
      <c r="B1096" t="s">
        <v>2703</v>
      </c>
      <c r="C1096" s="1">
        <v>45191.407395833332</v>
      </c>
      <c r="D1096" t="s">
        <v>20</v>
      </c>
      <c r="E1096" t="s">
        <v>21</v>
      </c>
      <c r="F1096" s="1" t="s">
        <v>21</v>
      </c>
      <c r="G1096" t="b">
        <v>1</v>
      </c>
      <c r="H1096" t="s">
        <v>34</v>
      </c>
      <c r="I1096" t="s">
        <v>29</v>
      </c>
      <c r="J1096">
        <v>38.548672000000003</v>
      </c>
      <c r="K1096">
        <v>-123.28335300000001</v>
      </c>
      <c r="L1096" t="s">
        <v>20</v>
      </c>
      <c r="M1096" s="1" t="s">
        <v>30</v>
      </c>
      <c r="N1096" t="s">
        <v>30</v>
      </c>
      <c r="O1096" t="s">
        <v>26</v>
      </c>
      <c r="P1096" t="s">
        <v>31</v>
      </c>
      <c r="Q1096" s="1">
        <v>45371</v>
      </c>
      <c r="R1096" s="8" t="s">
        <v>32</v>
      </c>
    </row>
    <row r="1097" spans="1:18" x14ac:dyDescent="0.25">
      <c r="A1097" t="s">
        <v>18</v>
      </c>
      <c r="B1097" t="s">
        <v>1211</v>
      </c>
      <c r="C1097" s="1">
        <v>45167.518518518518</v>
      </c>
      <c r="D1097" t="s">
        <v>20</v>
      </c>
      <c r="E1097" t="s">
        <v>40</v>
      </c>
      <c r="F1097" s="1" t="s">
        <v>21</v>
      </c>
      <c r="G1097" t="b">
        <v>1</v>
      </c>
      <c r="H1097" t="s">
        <v>34</v>
      </c>
      <c r="I1097" t="s">
        <v>58</v>
      </c>
      <c r="J1097">
        <v>37.893248999999997</v>
      </c>
      <c r="K1097">
        <v>-122.142617</v>
      </c>
      <c r="L1097" t="s">
        <v>24</v>
      </c>
      <c r="M1097" s="1">
        <v>45608</v>
      </c>
      <c r="N1097" t="s">
        <v>59</v>
      </c>
      <c r="O1097" t="s">
        <v>60</v>
      </c>
      <c r="P1097" t="s">
        <v>27</v>
      </c>
      <c r="Q1097" s="1">
        <v>45608</v>
      </c>
      <c r="R1097" s="8"/>
    </row>
    <row r="1098" spans="1:18" x14ac:dyDescent="0.25">
      <c r="A1098" t="s">
        <v>18</v>
      </c>
      <c r="B1098" t="s">
        <v>2707</v>
      </c>
      <c r="C1098" s="1">
        <v>45191.489976851852</v>
      </c>
      <c r="D1098" t="s">
        <v>20</v>
      </c>
      <c r="E1098" t="s">
        <v>21</v>
      </c>
      <c r="F1098" s="1" t="s">
        <v>21</v>
      </c>
      <c r="G1098" t="b">
        <v>1</v>
      </c>
      <c r="H1098" t="s">
        <v>34</v>
      </c>
      <c r="I1098" t="s">
        <v>100</v>
      </c>
      <c r="J1098">
        <v>38.590156</v>
      </c>
      <c r="K1098">
        <v>-123.342062</v>
      </c>
      <c r="L1098" t="s">
        <v>20</v>
      </c>
      <c r="M1098" s="1" t="s">
        <v>30</v>
      </c>
      <c r="N1098" t="s">
        <v>30</v>
      </c>
      <c r="O1098" t="s">
        <v>26</v>
      </c>
      <c r="P1098" t="s">
        <v>31</v>
      </c>
      <c r="Q1098" s="1">
        <v>45371</v>
      </c>
      <c r="R1098" s="8" t="s">
        <v>32</v>
      </c>
    </row>
    <row r="1099" spans="1:18" x14ac:dyDescent="0.25">
      <c r="A1099" t="s">
        <v>18</v>
      </c>
      <c r="B1099" t="s">
        <v>2708</v>
      </c>
      <c r="C1099" s="1">
        <v>45191.568611111114</v>
      </c>
      <c r="D1099" t="s">
        <v>20</v>
      </c>
      <c r="E1099" t="s">
        <v>21</v>
      </c>
      <c r="F1099" s="1" t="s">
        <v>21</v>
      </c>
      <c r="G1099" t="b">
        <v>1</v>
      </c>
      <c r="H1099" t="s">
        <v>34</v>
      </c>
      <c r="I1099" t="s">
        <v>100</v>
      </c>
      <c r="J1099">
        <v>38.590407999999996</v>
      </c>
      <c r="K1099">
        <v>-123.341939</v>
      </c>
      <c r="L1099" t="s">
        <v>20</v>
      </c>
      <c r="M1099" s="1" t="s">
        <v>30</v>
      </c>
      <c r="N1099" t="s">
        <v>30</v>
      </c>
      <c r="O1099" t="s">
        <v>26</v>
      </c>
      <c r="P1099" t="s">
        <v>31</v>
      </c>
      <c r="Q1099" s="1">
        <v>45371</v>
      </c>
      <c r="R1099" s="8" t="s">
        <v>32</v>
      </c>
    </row>
    <row r="1100" spans="1:18" x14ac:dyDescent="0.25">
      <c r="A1100" t="s">
        <v>18</v>
      </c>
      <c r="B1100" t="s">
        <v>2709</v>
      </c>
      <c r="C1100" s="1">
        <v>45191.605381944442</v>
      </c>
      <c r="D1100" t="s">
        <v>20</v>
      </c>
      <c r="E1100" t="s">
        <v>21</v>
      </c>
      <c r="F1100" s="1" t="s">
        <v>21</v>
      </c>
      <c r="G1100" t="b">
        <v>1</v>
      </c>
      <c r="H1100" t="s">
        <v>34</v>
      </c>
      <c r="I1100" t="s">
        <v>100</v>
      </c>
      <c r="J1100">
        <v>38.590699000000001</v>
      </c>
      <c r="K1100">
        <v>-123.34201299999999</v>
      </c>
      <c r="L1100" t="s">
        <v>20</v>
      </c>
      <c r="M1100" s="1" t="s">
        <v>30</v>
      </c>
      <c r="N1100" t="s">
        <v>30</v>
      </c>
      <c r="O1100" t="s">
        <v>26</v>
      </c>
      <c r="P1100" t="s">
        <v>31</v>
      </c>
      <c r="Q1100" s="1">
        <v>45371</v>
      </c>
      <c r="R1100" s="8" t="s">
        <v>32</v>
      </c>
    </row>
    <row r="1101" spans="1:18" x14ac:dyDescent="0.25">
      <c r="A1101" t="s">
        <v>18</v>
      </c>
      <c r="B1101" t="s">
        <v>2710</v>
      </c>
      <c r="C1101" s="1">
        <v>45188.465428240743</v>
      </c>
      <c r="D1101" t="s">
        <v>20</v>
      </c>
      <c r="E1101" t="s">
        <v>21</v>
      </c>
      <c r="F1101" s="1" t="s">
        <v>21</v>
      </c>
      <c r="G1101" t="b">
        <v>1</v>
      </c>
      <c r="H1101" t="s">
        <v>34</v>
      </c>
      <c r="I1101" t="s">
        <v>29</v>
      </c>
      <c r="J1101">
        <v>38.52731</v>
      </c>
      <c r="K1101">
        <v>-123.262655</v>
      </c>
      <c r="L1101" t="s">
        <v>20</v>
      </c>
      <c r="M1101" s="1" t="s">
        <v>30</v>
      </c>
      <c r="N1101" t="s">
        <v>30</v>
      </c>
      <c r="O1101" t="s">
        <v>26</v>
      </c>
      <c r="P1101" t="s">
        <v>31</v>
      </c>
      <c r="Q1101" s="1">
        <v>45369</v>
      </c>
      <c r="R1101" s="8" t="s">
        <v>32</v>
      </c>
    </row>
    <row r="1102" spans="1:18" x14ac:dyDescent="0.25">
      <c r="A1102" t="s">
        <v>18</v>
      </c>
      <c r="B1102" t="s">
        <v>1217</v>
      </c>
      <c r="C1102" s="1">
        <v>45175.525173611109</v>
      </c>
      <c r="D1102" t="s">
        <v>20</v>
      </c>
      <c r="E1102" t="s">
        <v>21</v>
      </c>
      <c r="F1102" s="1" t="s">
        <v>21</v>
      </c>
      <c r="G1102" t="b">
        <v>1</v>
      </c>
      <c r="H1102" t="s">
        <v>34</v>
      </c>
      <c r="I1102" t="s">
        <v>100</v>
      </c>
      <c r="J1102">
        <v>37.533898000000001</v>
      </c>
      <c r="K1102">
        <v>-120.051014</v>
      </c>
      <c r="L1102" t="s">
        <v>24</v>
      </c>
      <c r="M1102" s="1">
        <v>45575</v>
      </c>
      <c r="N1102" t="s">
        <v>78</v>
      </c>
      <c r="O1102" t="s">
        <v>26</v>
      </c>
      <c r="P1102" t="s">
        <v>27</v>
      </c>
      <c r="Q1102" s="1">
        <v>45603</v>
      </c>
      <c r="R1102" s="8"/>
    </row>
    <row r="1103" spans="1:18" x14ac:dyDescent="0.25">
      <c r="A1103" t="s">
        <v>18</v>
      </c>
      <c r="B1103" t="s">
        <v>1218</v>
      </c>
      <c r="C1103" s="1">
        <v>45175.559479166666</v>
      </c>
      <c r="D1103" t="s">
        <v>20</v>
      </c>
      <c r="E1103" t="s">
        <v>21</v>
      </c>
      <c r="F1103" s="1" t="s">
        <v>21</v>
      </c>
      <c r="G1103" t="b">
        <v>1</v>
      </c>
      <c r="H1103" t="s">
        <v>34</v>
      </c>
      <c r="I1103" t="s">
        <v>100</v>
      </c>
      <c r="J1103">
        <v>37.534562999999999</v>
      </c>
      <c r="K1103">
        <v>-120.051568</v>
      </c>
      <c r="L1103" t="s">
        <v>24</v>
      </c>
      <c r="M1103" s="1">
        <v>45575</v>
      </c>
      <c r="N1103" t="s">
        <v>78</v>
      </c>
      <c r="O1103" t="s">
        <v>26</v>
      </c>
      <c r="P1103" t="s">
        <v>27</v>
      </c>
      <c r="Q1103" s="1">
        <v>45603</v>
      </c>
      <c r="R1103" s="8"/>
    </row>
    <row r="1104" spans="1:18" x14ac:dyDescent="0.25">
      <c r="A1104" t="s">
        <v>18</v>
      </c>
      <c r="B1104" t="s">
        <v>1219</v>
      </c>
      <c r="C1104" s="1">
        <v>45176.529120370367</v>
      </c>
      <c r="D1104" t="s">
        <v>20</v>
      </c>
      <c r="E1104" t="s">
        <v>21</v>
      </c>
      <c r="F1104" s="1" t="s">
        <v>21</v>
      </c>
      <c r="G1104" t="b">
        <v>1</v>
      </c>
      <c r="H1104" t="s">
        <v>34</v>
      </c>
      <c r="I1104" t="s">
        <v>207</v>
      </c>
      <c r="J1104">
        <v>40.864781999999998</v>
      </c>
      <c r="K1104">
        <v>-123.51129899999999</v>
      </c>
      <c r="L1104" t="s">
        <v>24</v>
      </c>
      <c r="M1104" s="1">
        <v>45575</v>
      </c>
      <c r="N1104" t="s">
        <v>148</v>
      </c>
      <c r="O1104" t="s">
        <v>26</v>
      </c>
      <c r="P1104" t="s">
        <v>27</v>
      </c>
      <c r="Q1104" s="1">
        <v>45596</v>
      </c>
      <c r="R1104" s="8"/>
    </row>
    <row r="1105" spans="1:18" x14ac:dyDescent="0.25">
      <c r="A1105" t="s">
        <v>18</v>
      </c>
      <c r="B1105" t="s">
        <v>1220</v>
      </c>
      <c r="C1105" s="1">
        <v>45176.535729166666</v>
      </c>
      <c r="D1105" t="s">
        <v>20</v>
      </c>
      <c r="E1105" t="s">
        <v>21</v>
      </c>
      <c r="F1105" s="1" t="s">
        <v>21</v>
      </c>
      <c r="G1105" t="b">
        <v>1</v>
      </c>
      <c r="H1105" t="s">
        <v>34</v>
      </c>
      <c r="I1105" t="s">
        <v>207</v>
      </c>
      <c r="J1105">
        <v>40.864877999999997</v>
      </c>
      <c r="K1105">
        <v>-123.511178</v>
      </c>
      <c r="L1105" t="s">
        <v>24</v>
      </c>
      <c r="M1105" s="1">
        <v>45575</v>
      </c>
      <c r="N1105" t="s">
        <v>78</v>
      </c>
      <c r="O1105" t="s">
        <v>26</v>
      </c>
      <c r="P1105" t="s">
        <v>27</v>
      </c>
      <c r="Q1105" s="1">
        <v>45596</v>
      </c>
      <c r="R1105" s="8"/>
    </row>
    <row r="1106" spans="1:18" x14ac:dyDescent="0.25">
      <c r="A1106" t="s">
        <v>18</v>
      </c>
      <c r="B1106" t="s">
        <v>2711</v>
      </c>
      <c r="C1106" s="1">
        <v>45192.420717592591</v>
      </c>
      <c r="D1106" t="s">
        <v>20</v>
      </c>
      <c r="E1106" t="s">
        <v>21</v>
      </c>
      <c r="F1106" s="1" t="s">
        <v>21</v>
      </c>
      <c r="G1106" t="b">
        <v>1</v>
      </c>
      <c r="H1106" t="s">
        <v>34</v>
      </c>
      <c r="I1106" t="s">
        <v>29</v>
      </c>
      <c r="J1106">
        <v>38.542952</v>
      </c>
      <c r="K1106">
        <v>-123.28951600000001</v>
      </c>
      <c r="L1106" t="s">
        <v>20</v>
      </c>
      <c r="M1106" s="1" t="s">
        <v>30</v>
      </c>
      <c r="N1106" t="s">
        <v>30</v>
      </c>
      <c r="O1106" t="s">
        <v>26</v>
      </c>
      <c r="P1106" t="s">
        <v>31</v>
      </c>
      <c r="Q1106" s="1">
        <v>45372</v>
      </c>
      <c r="R1106" s="8" t="s">
        <v>32</v>
      </c>
    </row>
    <row r="1107" spans="1:18" x14ac:dyDescent="0.25">
      <c r="A1107" t="s">
        <v>18</v>
      </c>
      <c r="B1107" t="s">
        <v>2712</v>
      </c>
      <c r="C1107" s="1">
        <v>45192.423715277779</v>
      </c>
      <c r="D1107" t="s">
        <v>20</v>
      </c>
      <c r="E1107" t="s">
        <v>21</v>
      </c>
      <c r="F1107" s="1" t="s">
        <v>21</v>
      </c>
      <c r="G1107" t="b">
        <v>1</v>
      </c>
      <c r="H1107" t="s">
        <v>34</v>
      </c>
      <c r="I1107" t="s">
        <v>29</v>
      </c>
      <c r="J1107">
        <v>38.532913000000001</v>
      </c>
      <c r="K1107">
        <v>-123.27164399999999</v>
      </c>
      <c r="L1107" t="s">
        <v>20</v>
      </c>
      <c r="M1107" s="1" t="s">
        <v>30</v>
      </c>
      <c r="N1107" t="s">
        <v>30</v>
      </c>
      <c r="O1107" t="s">
        <v>26</v>
      </c>
      <c r="P1107" t="s">
        <v>31</v>
      </c>
      <c r="Q1107" s="1">
        <v>45372</v>
      </c>
      <c r="R1107" s="8" t="s">
        <v>32</v>
      </c>
    </row>
    <row r="1108" spans="1:18" x14ac:dyDescent="0.25">
      <c r="A1108" t="s">
        <v>18</v>
      </c>
      <c r="B1108" t="s">
        <v>2713</v>
      </c>
      <c r="C1108" s="1">
        <v>45192.404664351852</v>
      </c>
      <c r="D1108" t="s">
        <v>20</v>
      </c>
      <c r="E1108" t="s">
        <v>21</v>
      </c>
      <c r="F1108" s="1" t="s">
        <v>21</v>
      </c>
      <c r="G1108" t="b">
        <v>1</v>
      </c>
      <c r="H1108" t="s">
        <v>34</v>
      </c>
      <c r="I1108" t="s">
        <v>29</v>
      </c>
      <c r="J1108">
        <v>38.532186000000003</v>
      </c>
      <c r="K1108">
        <v>-123.27027699999999</v>
      </c>
      <c r="L1108" t="s">
        <v>20</v>
      </c>
      <c r="M1108" s="1" t="s">
        <v>30</v>
      </c>
      <c r="N1108" t="s">
        <v>30</v>
      </c>
      <c r="O1108" t="s">
        <v>26</v>
      </c>
      <c r="P1108" t="s">
        <v>31</v>
      </c>
      <c r="Q1108" s="1">
        <v>45372</v>
      </c>
      <c r="R1108" s="8" t="s">
        <v>32</v>
      </c>
    </row>
    <row r="1109" spans="1:18" x14ac:dyDescent="0.25">
      <c r="A1109" t="s">
        <v>18</v>
      </c>
      <c r="B1109" t="s">
        <v>2714</v>
      </c>
      <c r="C1109" s="1">
        <v>45188.434699074074</v>
      </c>
      <c r="D1109" t="s">
        <v>20</v>
      </c>
      <c r="E1109" t="s">
        <v>21</v>
      </c>
      <c r="F1109" s="1" t="s">
        <v>21</v>
      </c>
      <c r="G1109" t="b">
        <v>1</v>
      </c>
      <c r="H1109" t="s">
        <v>34</v>
      </c>
      <c r="I1109" t="s">
        <v>29</v>
      </c>
      <c r="J1109">
        <v>38.540528000000002</v>
      </c>
      <c r="K1109">
        <v>-123.27488099999999</v>
      </c>
      <c r="L1109" t="s">
        <v>20</v>
      </c>
      <c r="M1109" s="1" t="s">
        <v>30</v>
      </c>
      <c r="N1109" t="s">
        <v>30</v>
      </c>
      <c r="O1109" t="s">
        <v>26</v>
      </c>
      <c r="P1109" t="s">
        <v>31</v>
      </c>
      <c r="Q1109" s="1">
        <v>45369</v>
      </c>
      <c r="R1109" s="8" t="s">
        <v>32</v>
      </c>
    </row>
    <row r="1110" spans="1:18" x14ac:dyDescent="0.25">
      <c r="A1110" t="s">
        <v>18</v>
      </c>
      <c r="B1110" t="s">
        <v>2715</v>
      </c>
      <c r="C1110" s="1">
        <v>45188.417569444442</v>
      </c>
      <c r="D1110" t="s">
        <v>20</v>
      </c>
      <c r="E1110" t="s">
        <v>21</v>
      </c>
      <c r="F1110" s="1" t="s">
        <v>21</v>
      </c>
      <c r="G1110" t="b">
        <v>1</v>
      </c>
      <c r="H1110" t="s">
        <v>34</v>
      </c>
      <c r="I1110" t="s">
        <v>29</v>
      </c>
      <c r="J1110">
        <v>38.539940000000001</v>
      </c>
      <c r="K1110">
        <v>-123.274863</v>
      </c>
      <c r="L1110" t="s">
        <v>20</v>
      </c>
      <c r="M1110" s="1" t="s">
        <v>30</v>
      </c>
      <c r="N1110" t="s">
        <v>30</v>
      </c>
      <c r="O1110" t="s">
        <v>26</v>
      </c>
      <c r="P1110" t="s">
        <v>31</v>
      </c>
      <c r="Q1110" s="1">
        <v>45369</v>
      </c>
      <c r="R1110" s="8" t="s">
        <v>32</v>
      </c>
    </row>
    <row r="1111" spans="1:18" x14ac:dyDescent="0.25">
      <c r="A1111" t="s">
        <v>18</v>
      </c>
      <c r="B1111" t="s">
        <v>2716</v>
      </c>
      <c r="C1111" s="1">
        <v>45188.424108796295</v>
      </c>
      <c r="D1111" t="s">
        <v>20</v>
      </c>
      <c r="E1111" t="s">
        <v>21</v>
      </c>
      <c r="F1111" s="1" t="s">
        <v>21</v>
      </c>
      <c r="G1111" t="b">
        <v>1</v>
      </c>
      <c r="H1111" t="s">
        <v>34</v>
      </c>
      <c r="I1111" t="s">
        <v>29</v>
      </c>
      <c r="J1111">
        <v>38.540058999999999</v>
      </c>
      <c r="K1111">
        <v>-123.275263</v>
      </c>
      <c r="L1111" t="s">
        <v>20</v>
      </c>
      <c r="M1111" s="1" t="s">
        <v>30</v>
      </c>
      <c r="N1111" t="s">
        <v>30</v>
      </c>
      <c r="O1111" t="s">
        <v>26</v>
      </c>
      <c r="P1111" t="s">
        <v>31</v>
      </c>
      <c r="Q1111" s="1">
        <v>45369</v>
      </c>
      <c r="R1111" s="8" t="s">
        <v>32</v>
      </c>
    </row>
    <row r="1112" spans="1:18" x14ac:dyDescent="0.25">
      <c r="A1112" t="s">
        <v>18</v>
      </c>
      <c r="B1112" t="s">
        <v>2717</v>
      </c>
      <c r="C1112" s="1">
        <v>45188.492013888892</v>
      </c>
      <c r="D1112" t="s">
        <v>20</v>
      </c>
      <c r="E1112" t="s">
        <v>21</v>
      </c>
      <c r="F1112" s="1" t="s">
        <v>21</v>
      </c>
      <c r="G1112" t="b">
        <v>1</v>
      </c>
      <c r="H1112" t="s">
        <v>34</v>
      </c>
      <c r="I1112" t="s">
        <v>29</v>
      </c>
      <c r="J1112">
        <v>38.538755999999999</v>
      </c>
      <c r="K1112">
        <v>-123.27528100000001</v>
      </c>
      <c r="L1112" t="s">
        <v>20</v>
      </c>
      <c r="M1112" s="1" t="s">
        <v>30</v>
      </c>
      <c r="N1112" t="s">
        <v>30</v>
      </c>
      <c r="O1112" t="s">
        <v>26</v>
      </c>
      <c r="P1112" t="s">
        <v>31</v>
      </c>
      <c r="Q1112" s="1">
        <v>45369</v>
      </c>
      <c r="R1112" s="8" t="s">
        <v>32</v>
      </c>
    </row>
    <row r="1113" spans="1:18" x14ac:dyDescent="0.25">
      <c r="A1113" t="s">
        <v>18</v>
      </c>
      <c r="B1113" t="s">
        <v>2720</v>
      </c>
      <c r="C1113" s="1">
        <v>45189.436701388891</v>
      </c>
      <c r="D1113" t="s">
        <v>20</v>
      </c>
      <c r="E1113" t="s">
        <v>21</v>
      </c>
      <c r="F1113" s="1" t="s">
        <v>21</v>
      </c>
      <c r="G1113" t="b">
        <v>1</v>
      </c>
      <c r="H1113" t="s">
        <v>34</v>
      </c>
      <c r="I1113" t="s">
        <v>100</v>
      </c>
      <c r="J1113">
        <v>38.571223000000003</v>
      </c>
      <c r="K1113">
        <v>-123.330218</v>
      </c>
      <c r="L1113" t="s">
        <v>20</v>
      </c>
      <c r="M1113" s="1" t="s">
        <v>30</v>
      </c>
      <c r="N1113" t="s">
        <v>30</v>
      </c>
      <c r="O1113" t="s">
        <v>26</v>
      </c>
      <c r="P1113" t="s">
        <v>31</v>
      </c>
      <c r="Q1113" s="1">
        <v>45369</v>
      </c>
      <c r="R1113" s="8" t="s">
        <v>32</v>
      </c>
    </row>
    <row r="1114" spans="1:18" x14ac:dyDescent="0.25">
      <c r="A1114" t="s">
        <v>18</v>
      </c>
      <c r="B1114" t="s">
        <v>2722</v>
      </c>
      <c r="C1114" s="1">
        <v>45189.444074074076</v>
      </c>
      <c r="D1114" t="s">
        <v>20</v>
      </c>
      <c r="E1114" t="s">
        <v>21</v>
      </c>
      <c r="F1114" s="1" t="s">
        <v>21</v>
      </c>
      <c r="G1114" t="b">
        <v>1</v>
      </c>
      <c r="H1114" t="s">
        <v>34</v>
      </c>
      <c r="I1114" t="s">
        <v>100</v>
      </c>
      <c r="J1114">
        <v>38.571401000000002</v>
      </c>
      <c r="K1114">
        <v>-123.33032</v>
      </c>
      <c r="L1114" t="s">
        <v>20</v>
      </c>
      <c r="M1114" s="1" t="s">
        <v>30</v>
      </c>
      <c r="N1114" t="s">
        <v>30</v>
      </c>
      <c r="O1114" t="s">
        <v>26</v>
      </c>
      <c r="P1114" t="s">
        <v>31</v>
      </c>
      <c r="Q1114" s="1">
        <v>45369</v>
      </c>
      <c r="R1114" s="8" t="s">
        <v>32</v>
      </c>
    </row>
    <row r="1115" spans="1:18" x14ac:dyDescent="0.25">
      <c r="A1115" t="s">
        <v>18</v>
      </c>
      <c r="B1115" t="s">
        <v>2723</v>
      </c>
      <c r="C1115" s="1">
        <v>45189.49113425926</v>
      </c>
      <c r="D1115" t="s">
        <v>20</v>
      </c>
      <c r="E1115" t="s">
        <v>21</v>
      </c>
      <c r="F1115" s="1" t="s">
        <v>21</v>
      </c>
      <c r="G1115" t="b">
        <v>1</v>
      </c>
      <c r="H1115" t="s">
        <v>34</v>
      </c>
      <c r="I1115" t="s">
        <v>100</v>
      </c>
      <c r="J1115">
        <v>38.571838</v>
      </c>
      <c r="K1115">
        <v>-123.33096999999999</v>
      </c>
      <c r="L1115" t="s">
        <v>20</v>
      </c>
      <c r="M1115" s="1" t="s">
        <v>30</v>
      </c>
      <c r="N1115" t="s">
        <v>30</v>
      </c>
      <c r="O1115" t="s">
        <v>26</v>
      </c>
      <c r="P1115" t="s">
        <v>31</v>
      </c>
      <c r="Q1115" s="1">
        <v>45369</v>
      </c>
      <c r="R1115" s="8" t="s">
        <v>32</v>
      </c>
    </row>
    <row r="1116" spans="1:18" x14ac:dyDescent="0.25">
      <c r="A1116" t="s">
        <v>18</v>
      </c>
      <c r="B1116" t="s">
        <v>1231</v>
      </c>
      <c r="C1116" s="1">
        <v>45182.4684375</v>
      </c>
      <c r="D1116" t="s">
        <v>20</v>
      </c>
      <c r="E1116" t="s">
        <v>21</v>
      </c>
      <c r="F1116" s="1" t="s">
        <v>21</v>
      </c>
      <c r="G1116" t="b">
        <v>1</v>
      </c>
      <c r="H1116" t="s">
        <v>34</v>
      </c>
      <c r="I1116" t="s">
        <v>29</v>
      </c>
      <c r="J1116">
        <v>38.831564</v>
      </c>
      <c r="K1116">
        <v>-123.61929600000001</v>
      </c>
      <c r="L1116" t="s">
        <v>49</v>
      </c>
      <c r="M1116" s="1" t="s">
        <v>30</v>
      </c>
      <c r="N1116" t="s">
        <v>30</v>
      </c>
      <c r="O1116" t="s">
        <v>30</v>
      </c>
      <c r="P1116" t="s">
        <v>27</v>
      </c>
      <c r="Q1116" s="1" t="s">
        <v>51</v>
      </c>
      <c r="R1116" s="8"/>
    </row>
    <row r="1117" spans="1:18" x14ac:dyDescent="0.25">
      <c r="A1117" t="s">
        <v>18</v>
      </c>
      <c r="B1117" t="s">
        <v>2724</v>
      </c>
      <c r="C1117" s="1">
        <v>45194.487025462964</v>
      </c>
      <c r="D1117" t="s">
        <v>20</v>
      </c>
      <c r="E1117" t="s">
        <v>21</v>
      </c>
      <c r="F1117" s="1" t="s">
        <v>21</v>
      </c>
      <c r="G1117" t="b">
        <v>1</v>
      </c>
      <c r="H1117" t="s">
        <v>34</v>
      </c>
      <c r="I1117" t="s">
        <v>100</v>
      </c>
      <c r="J1117">
        <v>38.590387999999997</v>
      </c>
      <c r="K1117">
        <v>-123.34236799999999</v>
      </c>
      <c r="L1117" t="s">
        <v>20</v>
      </c>
      <c r="M1117" s="1" t="s">
        <v>30</v>
      </c>
      <c r="N1117" t="s">
        <v>30</v>
      </c>
      <c r="O1117" t="s">
        <v>26</v>
      </c>
      <c r="P1117" t="s">
        <v>31</v>
      </c>
      <c r="Q1117" s="1">
        <v>45376</v>
      </c>
      <c r="R1117" s="8" t="s">
        <v>32</v>
      </c>
    </row>
    <row r="1118" spans="1:18" x14ac:dyDescent="0.25">
      <c r="A1118" t="s">
        <v>18</v>
      </c>
      <c r="B1118" t="s">
        <v>2725</v>
      </c>
      <c r="C1118" s="1">
        <v>45194.469675925924</v>
      </c>
      <c r="D1118" t="s">
        <v>20</v>
      </c>
      <c r="E1118" t="s">
        <v>21</v>
      </c>
      <c r="F1118" s="1" t="s">
        <v>21</v>
      </c>
      <c r="G1118" t="b">
        <v>1</v>
      </c>
      <c r="H1118" t="s">
        <v>34</v>
      </c>
      <c r="I1118" t="s">
        <v>100</v>
      </c>
      <c r="J1118">
        <v>38.590725999999997</v>
      </c>
      <c r="K1118">
        <v>-123.34202399999999</v>
      </c>
      <c r="L1118" t="s">
        <v>20</v>
      </c>
      <c r="M1118" s="1" t="s">
        <v>30</v>
      </c>
      <c r="N1118" t="s">
        <v>30</v>
      </c>
      <c r="O1118" t="s">
        <v>26</v>
      </c>
      <c r="P1118" t="s">
        <v>31</v>
      </c>
      <c r="Q1118" s="1">
        <v>45376</v>
      </c>
      <c r="R1118" s="8" t="s">
        <v>32</v>
      </c>
    </row>
    <row r="1119" spans="1:18" x14ac:dyDescent="0.25">
      <c r="A1119" t="s">
        <v>18</v>
      </c>
      <c r="B1119" t="s">
        <v>2726</v>
      </c>
      <c r="C1119" s="1">
        <v>45194.532349537039</v>
      </c>
      <c r="D1119" t="s">
        <v>20</v>
      </c>
      <c r="E1119" t="s">
        <v>21</v>
      </c>
      <c r="F1119" s="1" t="s">
        <v>21</v>
      </c>
      <c r="G1119" t="b">
        <v>1</v>
      </c>
      <c r="H1119" t="s">
        <v>34</v>
      </c>
      <c r="I1119" t="s">
        <v>100</v>
      </c>
      <c r="J1119">
        <v>38.590887000000002</v>
      </c>
      <c r="K1119">
        <v>-123.342144</v>
      </c>
      <c r="L1119" t="s">
        <v>20</v>
      </c>
      <c r="M1119" s="1" t="s">
        <v>30</v>
      </c>
      <c r="N1119" t="s">
        <v>30</v>
      </c>
      <c r="O1119" t="s">
        <v>26</v>
      </c>
      <c r="P1119" t="s">
        <v>31</v>
      </c>
      <c r="Q1119" s="1">
        <v>45376</v>
      </c>
      <c r="R1119" s="8" t="s">
        <v>32</v>
      </c>
    </row>
    <row r="1120" spans="1:18" x14ac:dyDescent="0.25">
      <c r="A1120" t="s">
        <v>18</v>
      </c>
      <c r="B1120" t="s">
        <v>2727</v>
      </c>
      <c r="C1120" s="1">
        <v>45194.518425925926</v>
      </c>
      <c r="D1120" t="s">
        <v>20</v>
      </c>
      <c r="E1120" t="s">
        <v>21</v>
      </c>
      <c r="F1120" s="1" t="s">
        <v>21</v>
      </c>
      <c r="G1120" t="b">
        <v>1</v>
      </c>
      <c r="H1120" t="s">
        <v>34</v>
      </c>
      <c r="I1120" t="s">
        <v>100</v>
      </c>
      <c r="J1120">
        <v>38.590761000000001</v>
      </c>
      <c r="K1120">
        <v>-123.342246</v>
      </c>
      <c r="L1120" t="s">
        <v>20</v>
      </c>
      <c r="M1120" s="1" t="s">
        <v>30</v>
      </c>
      <c r="N1120" t="s">
        <v>30</v>
      </c>
      <c r="O1120" t="s">
        <v>26</v>
      </c>
      <c r="P1120" t="s">
        <v>31</v>
      </c>
      <c r="Q1120" s="1">
        <v>45376</v>
      </c>
      <c r="R1120" s="8" t="s">
        <v>32</v>
      </c>
    </row>
    <row r="1121" spans="1:18" x14ac:dyDescent="0.25">
      <c r="A1121" t="s">
        <v>18</v>
      </c>
      <c r="B1121" t="s">
        <v>1237</v>
      </c>
      <c r="C1121" s="1">
        <v>45180.415532407409</v>
      </c>
      <c r="D1121" t="s">
        <v>20</v>
      </c>
      <c r="E1121" t="s">
        <v>40</v>
      </c>
      <c r="F1121" s="1" t="s">
        <v>21</v>
      </c>
      <c r="G1121" t="b">
        <v>1</v>
      </c>
      <c r="H1121" t="s">
        <v>45</v>
      </c>
      <c r="I1121" t="s">
        <v>73</v>
      </c>
      <c r="J1121">
        <v>39.591531000000003</v>
      </c>
      <c r="K1121">
        <v>-121.076337</v>
      </c>
      <c r="L1121" t="s">
        <v>24</v>
      </c>
      <c r="M1121" s="1">
        <v>45652</v>
      </c>
      <c r="N1121" t="s">
        <v>315</v>
      </c>
      <c r="O1121" t="s">
        <v>70</v>
      </c>
      <c r="P1121" t="s">
        <v>27</v>
      </c>
      <c r="Q1121" s="1">
        <v>45678</v>
      </c>
      <c r="R1121" s="8"/>
    </row>
    <row r="1122" spans="1:18" x14ac:dyDescent="0.25">
      <c r="A1122" t="s">
        <v>18</v>
      </c>
      <c r="B1122" t="s">
        <v>2729</v>
      </c>
      <c r="C1122" s="1">
        <v>45194.539421296293</v>
      </c>
      <c r="D1122" t="s">
        <v>20</v>
      </c>
      <c r="E1122" t="s">
        <v>21</v>
      </c>
      <c r="F1122" s="1" t="s">
        <v>21</v>
      </c>
      <c r="G1122" t="b">
        <v>1</v>
      </c>
      <c r="H1122" t="s">
        <v>34</v>
      </c>
      <c r="I1122" t="s">
        <v>100</v>
      </c>
      <c r="J1122">
        <v>38.590817999999999</v>
      </c>
      <c r="K1122">
        <v>-123.342226</v>
      </c>
      <c r="L1122" t="s">
        <v>20</v>
      </c>
      <c r="M1122" s="1" t="s">
        <v>30</v>
      </c>
      <c r="N1122" t="s">
        <v>30</v>
      </c>
      <c r="O1122" t="s">
        <v>26</v>
      </c>
      <c r="P1122" t="s">
        <v>31</v>
      </c>
      <c r="Q1122" s="1">
        <v>45376</v>
      </c>
      <c r="R1122" s="8" t="s">
        <v>32</v>
      </c>
    </row>
    <row r="1123" spans="1:18" x14ac:dyDescent="0.25">
      <c r="A1123" t="s">
        <v>18</v>
      </c>
      <c r="B1123" t="s">
        <v>2730</v>
      </c>
      <c r="C1123" s="1">
        <v>45189.483831018515</v>
      </c>
      <c r="D1123" t="s">
        <v>20</v>
      </c>
      <c r="E1123" t="s">
        <v>21</v>
      </c>
      <c r="F1123" s="1" t="s">
        <v>21</v>
      </c>
      <c r="G1123" t="b">
        <v>1</v>
      </c>
      <c r="H1123" t="s">
        <v>34</v>
      </c>
      <c r="I1123" t="s">
        <v>29</v>
      </c>
      <c r="J1123">
        <v>38.536053000000003</v>
      </c>
      <c r="K1123">
        <v>-123.275553</v>
      </c>
      <c r="L1123" t="s">
        <v>20</v>
      </c>
      <c r="M1123" s="1" t="s">
        <v>30</v>
      </c>
      <c r="N1123" t="s">
        <v>30</v>
      </c>
      <c r="O1123" t="s">
        <v>26</v>
      </c>
      <c r="P1123" t="s">
        <v>31</v>
      </c>
      <c r="Q1123" s="1">
        <v>45369</v>
      </c>
      <c r="R1123" s="8" t="s">
        <v>32</v>
      </c>
    </row>
    <row r="1124" spans="1:18" x14ac:dyDescent="0.25">
      <c r="A1124" t="s">
        <v>18</v>
      </c>
      <c r="B1124" t="s">
        <v>2731</v>
      </c>
      <c r="C1124" s="1">
        <v>45189.367696759262</v>
      </c>
      <c r="D1124" t="s">
        <v>20</v>
      </c>
      <c r="E1124" t="s">
        <v>21</v>
      </c>
      <c r="F1124" s="1" t="s">
        <v>21</v>
      </c>
      <c r="G1124" t="b">
        <v>1</v>
      </c>
      <c r="H1124" t="s">
        <v>34</v>
      </c>
      <c r="I1124" t="s">
        <v>29</v>
      </c>
      <c r="J1124">
        <v>38.695495999999999</v>
      </c>
      <c r="K1124">
        <v>-123.425299</v>
      </c>
      <c r="L1124" t="s">
        <v>20</v>
      </c>
      <c r="M1124" s="1" t="s">
        <v>30</v>
      </c>
      <c r="N1124" t="s">
        <v>30</v>
      </c>
      <c r="O1124" t="s">
        <v>26</v>
      </c>
      <c r="P1124" t="s">
        <v>31</v>
      </c>
      <c r="Q1124" s="1">
        <v>45369</v>
      </c>
      <c r="R1124" s="8" t="s">
        <v>32</v>
      </c>
    </row>
    <row r="1125" spans="1:18" x14ac:dyDescent="0.25">
      <c r="A1125" t="s">
        <v>18</v>
      </c>
      <c r="B1125" t="s">
        <v>2732</v>
      </c>
      <c r="C1125" s="1">
        <v>45190.552685185183</v>
      </c>
      <c r="D1125" t="s">
        <v>20</v>
      </c>
      <c r="E1125" t="s">
        <v>21</v>
      </c>
      <c r="F1125" s="1" t="s">
        <v>21</v>
      </c>
      <c r="G1125" t="b">
        <v>1</v>
      </c>
      <c r="H1125" t="s">
        <v>34</v>
      </c>
      <c r="I1125" t="s">
        <v>29</v>
      </c>
      <c r="J1125">
        <v>38.821015000000003</v>
      </c>
      <c r="K1125">
        <v>-123.58332900000001</v>
      </c>
      <c r="L1125" t="s">
        <v>20</v>
      </c>
      <c r="M1125" s="1" t="s">
        <v>30</v>
      </c>
      <c r="N1125" t="s">
        <v>30</v>
      </c>
      <c r="O1125" t="s">
        <v>26</v>
      </c>
      <c r="P1125" t="s">
        <v>31</v>
      </c>
      <c r="Q1125" s="1">
        <v>45370</v>
      </c>
      <c r="R1125" s="8" t="s">
        <v>32</v>
      </c>
    </row>
    <row r="1126" spans="1:18" x14ac:dyDescent="0.25">
      <c r="A1126" t="s">
        <v>18</v>
      </c>
      <c r="B1126" t="s">
        <v>1242</v>
      </c>
      <c r="C1126" s="1">
        <v>45180.443009259259</v>
      </c>
      <c r="D1126" t="s">
        <v>20</v>
      </c>
      <c r="E1126" t="s">
        <v>21</v>
      </c>
      <c r="F1126" s="1" t="s">
        <v>21</v>
      </c>
      <c r="G1126" t="b">
        <v>1</v>
      </c>
      <c r="H1126" t="s">
        <v>34</v>
      </c>
      <c r="I1126" t="s">
        <v>579</v>
      </c>
      <c r="J1126">
        <v>39.400697000000001</v>
      </c>
      <c r="K1126">
        <v>-121.291162</v>
      </c>
      <c r="L1126" t="s">
        <v>24</v>
      </c>
      <c r="M1126" s="1">
        <v>45593</v>
      </c>
      <c r="N1126" t="s">
        <v>78</v>
      </c>
      <c r="O1126" t="s">
        <v>26</v>
      </c>
      <c r="P1126" t="s">
        <v>27</v>
      </c>
      <c r="Q1126" s="1">
        <v>45621</v>
      </c>
      <c r="R1126" s="8"/>
    </row>
    <row r="1127" spans="1:18" x14ac:dyDescent="0.25">
      <c r="A1127" t="s">
        <v>18</v>
      </c>
      <c r="B1127" t="s">
        <v>2733</v>
      </c>
      <c r="C1127" s="1">
        <v>45195.487581018519</v>
      </c>
      <c r="D1127" t="s">
        <v>20</v>
      </c>
      <c r="E1127" t="s">
        <v>21</v>
      </c>
      <c r="F1127" s="1" t="s">
        <v>21</v>
      </c>
      <c r="G1127" t="b">
        <v>1</v>
      </c>
      <c r="H1127" t="s">
        <v>34</v>
      </c>
      <c r="I1127" t="s">
        <v>29</v>
      </c>
      <c r="J1127">
        <v>38.807343000000003</v>
      </c>
      <c r="K1127">
        <v>-123.567804</v>
      </c>
      <c r="L1127" t="s">
        <v>20</v>
      </c>
      <c r="M1127" s="1" t="s">
        <v>30</v>
      </c>
      <c r="N1127" t="s">
        <v>30</v>
      </c>
      <c r="O1127" t="s">
        <v>26</v>
      </c>
      <c r="P1127" t="s">
        <v>31</v>
      </c>
      <c r="Q1127" s="1">
        <v>45376</v>
      </c>
      <c r="R1127" s="8" t="s">
        <v>32</v>
      </c>
    </row>
    <row r="1128" spans="1:18" x14ac:dyDescent="0.25">
      <c r="A1128" t="s">
        <v>18</v>
      </c>
      <c r="B1128" t="s">
        <v>1244</v>
      </c>
      <c r="C1128" s="1">
        <v>45181.356412037036</v>
      </c>
      <c r="D1128" t="s">
        <v>20</v>
      </c>
      <c r="E1128" t="s">
        <v>40</v>
      </c>
      <c r="F1128" s="1" t="s">
        <v>21</v>
      </c>
      <c r="G1128" t="b">
        <v>1</v>
      </c>
      <c r="H1128" t="s">
        <v>34</v>
      </c>
      <c r="I1128" t="s">
        <v>58</v>
      </c>
      <c r="J1128">
        <v>37.548825999999998</v>
      </c>
      <c r="K1128">
        <v>-119.640399</v>
      </c>
      <c r="L1128" t="s">
        <v>24</v>
      </c>
      <c r="M1128" s="1">
        <v>45568</v>
      </c>
      <c r="N1128" t="s">
        <v>59</v>
      </c>
      <c r="O1128" t="s">
        <v>60</v>
      </c>
      <c r="P1128" t="s">
        <v>27</v>
      </c>
      <c r="Q1128" s="1">
        <v>45595</v>
      </c>
      <c r="R1128" s="8"/>
    </row>
    <row r="1129" spans="1:18" x14ac:dyDescent="0.25">
      <c r="A1129" t="s">
        <v>18</v>
      </c>
      <c r="B1129" t="s">
        <v>2737</v>
      </c>
      <c r="C1129" s="1">
        <v>45196.414189814815</v>
      </c>
      <c r="D1129" t="s">
        <v>20</v>
      </c>
      <c r="E1129" t="s">
        <v>21</v>
      </c>
      <c r="F1129" s="1" t="s">
        <v>21</v>
      </c>
      <c r="G1129" t="b">
        <v>1</v>
      </c>
      <c r="H1129" t="s">
        <v>34</v>
      </c>
      <c r="I1129" t="s">
        <v>100</v>
      </c>
      <c r="J1129">
        <v>38.612403999999998</v>
      </c>
      <c r="K1129">
        <v>-123.365135</v>
      </c>
      <c r="L1129" t="s">
        <v>20</v>
      </c>
      <c r="M1129" s="1" t="s">
        <v>30</v>
      </c>
      <c r="N1129" t="s">
        <v>30</v>
      </c>
      <c r="O1129" t="s">
        <v>26</v>
      </c>
      <c r="P1129" t="s">
        <v>31</v>
      </c>
      <c r="Q1129" s="1">
        <v>45376</v>
      </c>
      <c r="R1129" s="8" t="s">
        <v>32</v>
      </c>
    </row>
    <row r="1130" spans="1:18" x14ac:dyDescent="0.25">
      <c r="A1130" t="s">
        <v>18</v>
      </c>
      <c r="B1130" t="s">
        <v>2738</v>
      </c>
      <c r="C1130" s="1">
        <v>45196.432766203703</v>
      </c>
      <c r="D1130" t="s">
        <v>20</v>
      </c>
      <c r="E1130" t="s">
        <v>21</v>
      </c>
      <c r="F1130" s="1" t="s">
        <v>21</v>
      </c>
      <c r="G1130" t="b">
        <v>1</v>
      </c>
      <c r="H1130" t="s">
        <v>34</v>
      </c>
      <c r="I1130" t="s">
        <v>100</v>
      </c>
      <c r="J1130">
        <v>38.613005000000001</v>
      </c>
      <c r="K1130">
        <v>-123.36521999999999</v>
      </c>
      <c r="L1130" t="s">
        <v>20</v>
      </c>
      <c r="M1130" s="1" t="s">
        <v>30</v>
      </c>
      <c r="N1130" t="s">
        <v>30</v>
      </c>
      <c r="O1130" t="s">
        <v>26</v>
      </c>
      <c r="P1130" t="s">
        <v>31</v>
      </c>
      <c r="Q1130" s="1">
        <v>45376</v>
      </c>
      <c r="R1130" s="8" t="s">
        <v>32</v>
      </c>
    </row>
    <row r="1131" spans="1:18" x14ac:dyDescent="0.25">
      <c r="A1131" t="s">
        <v>18</v>
      </c>
      <c r="B1131" t="s">
        <v>2740</v>
      </c>
      <c r="C1131" s="1">
        <v>45196.510706018518</v>
      </c>
      <c r="D1131" t="s">
        <v>20</v>
      </c>
      <c r="E1131" t="s">
        <v>21</v>
      </c>
      <c r="F1131" s="1" t="s">
        <v>21</v>
      </c>
      <c r="G1131" t="b">
        <v>1</v>
      </c>
      <c r="H1131" t="s">
        <v>34</v>
      </c>
      <c r="I1131" t="s">
        <v>100</v>
      </c>
      <c r="J1131">
        <v>38.611843</v>
      </c>
      <c r="K1131">
        <v>-123.364937</v>
      </c>
      <c r="L1131" t="s">
        <v>20</v>
      </c>
      <c r="M1131" s="1" t="s">
        <v>30</v>
      </c>
      <c r="N1131" t="s">
        <v>30</v>
      </c>
      <c r="O1131" t="s">
        <v>26</v>
      </c>
      <c r="P1131" t="s">
        <v>31</v>
      </c>
      <c r="Q1131" s="1">
        <v>45376</v>
      </c>
      <c r="R1131" s="8" t="s">
        <v>32</v>
      </c>
    </row>
    <row r="1132" spans="1:18" x14ac:dyDescent="0.25">
      <c r="A1132" t="s">
        <v>18</v>
      </c>
      <c r="B1132" t="s">
        <v>2741</v>
      </c>
      <c r="C1132" s="1">
        <v>45196.550150462965</v>
      </c>
      <c r="D1132" t="s">
        <v>20</v>
      </c>
      <c r="E1132" t="s">
        <v>21</v>
      </c>
      <c r="F1132" s="1" t="s">
        <v>21</v>
      </c>
      <c r="G1132" t="b">
        <v>1</v>
      </c>
      <c r="H1132" t="s">
        <v>34</v>
      </c>
      <c r="I1132" t="s">
        <v>100</v>
      </c>
      <c r="J1132">
        <v>38.596272999999997</v>
      </c>
      <c r="K1132">
        <v>-123.347576</v>
      </c>
      <c r="L1132" t="s">
        <v>20</v>
      </c>
      <c r="M1132" s="1" t="s">
        <v>30</v>
      </c>
      <c r="N1132" t="s">
        <v>30</v>
      </c>
      <c r="O1132" t="s">
        <v>26</v>
      </c>
      <c r="P1132" t="s">
        <v>31</v>
      </c>
      <c r="Q1132" s="1">
        <v>45376</v>
      </c>
      <c r="R1132" s="8" t="s">
        <v>32</v>
      </c>
    </row>
    <row r="1133" spans="1:18" x14ac:dyDescent="0.25">
      <c r="A1133" t="s">
        <v>18</v>
      </c>
      <c r="B1133" t="s">
        <v>2742</v>
      </c>
      <c r="C1133" s="1">
        <v>45196.450069444443</v>
      </c>
      <c r="D1133" t="s">
        <v>20</v>
      </c>
      <c r="E1133" t="s">
        <v>21</v>
      </c>
      <c r="F1133" s="1" t="s">
        <v>21</v>
      </c>
      <c r="G1133" t="b">
        <v>1</v>
      </c>
      <c r="H1133" t="s">
        <v>34</v>
      </c>
      <c r="I1133" t="s">
        <v>29</v>
      </c>
      <c r="J1133">
        <v>38.814880000000002</v>
      </c>
      <c r="K1133">
        <v>-123.566551</v>
      </c>
      <c r="L1133" t="s">
        <v>20</v>
      </c>
      <c r="M1133" s="1" t="s">
        <v>30</v>
      </c>
      <c r="N1133" t="s">
        <v>30</v>
      </c>
      <c r="O1133" t="s">
        <v>26</v>
      </c>
      <c r="P1133" t="s">
        <v>31</v>
      </c>
      <c r="Q1133" s="1">
        <v>45376</v>
      </c>
      <c r="R1133" s="8" t="s">
        <v>32</v>
      </c>
    </row>
    <row r="1134" spans="1:18" x14ac:dyDescent="0.25">
      <c r="A1134" t="s">
        <v>18</v>
      </c>
      <c r="B1134" t="s">
        <v>1250</v>
      </c>
      <c r="C1134" s="1">
        <v>45187.47855324074</v>
      </c>
      <c r="D1134" t="s">
        <v>20</v>
      </c>
      <c r="E1134" t="s">
        <v>21</v>
      </c>
      <c r="F1134" s="1" t="s">
        <v>21</v>
      </c>
      <c r="G1134" t="b">
        <v>1</v>
      </c>
      <c r="H1134" t="s">
        <v>34</v>
      </c>
      <c r="I1134" t="s">
        <v>207</v>
      </c>
      <c r="J1134">
        <v>40.848756999999999</v>
      </c>
      <c r="K1134">
        <v>-123.48728199999999</v>
      </c>
      <c r="L1134" t="s">
        <v>24</v>
      </c>
      <c r="M1134" s="1">
        <v>45580</v>
      </c>
      <c r="N1134" t="s">
        <v>59</v>
      </c>
      <c r="O1134" t="s">
        <v>26</v>
      </c>
      <c r="P1134" t="s">
        <v>27</v>
      </c>
      <c r="Q1134" s="1">
        <v>45596</v>
      </c>
      <c r="R1134" s="8"/>
    </row>
    <row r="1135" spans="1:18" x14ac:dyDescent="0.25">
      <c r="A1135" t="s">
        <v>18</v>
      </c>
      <c r="B1135" t="s">
        <v>2743</v>
      </c>
      <c r="C1135" s="1">
        <v>45196.55804398148</v>
      </c>
      <c r="D1135" t="s">
        <v>20</v>
      </c>
      <c r="E1135" t="s">
        <v>21</v>
      </c>
      <c r="F1135" s="1" t="s">
        <v>21</v>
      </c>
      <c r="G1135" t="b">
        <v>1</v>
      </c>
      <c r="H1135" t="s">
        <v>34</v>
      </c>
      <c r="I1135" t="s">
        <v>29</v>
      </c>
      <c r="J1135">
        <v>38.812553999999999</v>
      </c>
      <c r="K1135">
        <v>-123.56989900000001</v>
      </c>
      <c r="L1135" t="s">
        <v>20</v>
      </c>
      <c r="M1135" s="1" t="s">
        <v>30</v>
      </c>
      <c r="N1135" t="s">
        <v>30</v>
      </c>
      <c r="O1135" t="s">
        <v>26</v>
      </c>
      <c r="P1135" t="s">
        <v>31</v>
      </c>
      <c r="Q1135" s="1">
        <v>45376</v>
      </c>
      <c r="R1135" s="8" t="s">
        <v>32</v>
      </c>
    </row>
    <row r="1136" spans="1:18" x14ac:dyDescent="0.25">
      <c r="A1136" t="s">
        <v>18</v>
      </c>
      <c r="B1136" t="s">
        <v>2746</v>
      </c>
      <c r="C1136" s="1">
        <v>45197.465266203704</v>
      </c>
      <c r="D1136" t="s">
        <v>20</v>
      </c>
      <c r="E1136" t="s">
        <v>21</v>
      </c>
      <c r="F1136" s="1" t="s">
        <v>21</v>
      </c>
      <c r="G1136" t="b">
        <v>1</v>
      </c>
      <c r="H1136" t="s">
        <v>34</v>
      </c>
      <c r="I1136" t="s">
        <v>29</v>
      </c>
      <c r="J1136">
        <v>38.799258000000002</v>
      </c>
      <c r="K1136">
        <v>-123.53545</v>
      </c>
      <c r="L1136" t="s">
        <v>20</v>
      </c>
      <c r="M1136" s="1" t="s">
        <v>30</v>
      </c>
      <c r="N1136" t="s">
        <v>30</v>
      </c>
      <c r="O1136" t="s">
        <v>26</v>
      </c>
      <c r="P1136" t="s">
        <v>31</v>
      </c>
      <c r="Q1136" s="1">
        <v>45377</v>
      </c>
      <c r="R1136" s="8" t="s">
        <v>32</v>
      </c>
    </row>
    <row r="1137" spans="1:18" x14ac:dyDescent="0.25">
      <c r="A1137" t="s">
        <v>18</v>
      </c>
      <c r="B1137" t="s">
        <v>1253</v>
      </c>
      <c r="C1137" s="1">
        <v>45185.573738425926</v>
      </c>
      <c r="D1137" t="s">
        <v>20</v>
      </c>
      <c r="E1137" t="s">
        <v>40</v>
      </c>
      <c r="F1137" s="1" t="s">
        <v>21</v>
      </c>
      <c r="G1137" t="b">
        <v>1</v>
      </c>
      <c r="H1137" t="s">
        <v>34</v>
      </c>
      <c r="I1137" t="s">
        <v>58</v>
      </c>
      <c r="J1137">
        <v>39.154477</v>
      </c>
      <c r="K1137">
        <v>-121.18382099999999</v>
      </c>
      <c r="L1137" t="s">
        <v>49</v>
      </c>
      <c r="M1137" s="1" t="s">
        <v>30</v>
      </c>
      <c r="N1137" t="s">
        <v>30</v>
      </c>
      <c r="O1137" t="s">
        <v>30</v>
      </c>
      <c r="P1137" t="s">
        <v>27</v>
      </c>
      <c r="Q1137" s="1" t="s">
        <v>51</v>
      </c>
      <c r="R1137" s="8"/>
    </row>
    <row r="1138" spans="1:18" x14ac:dyDescent="0.25">
      <c r="A1138" t="s">
        <v>18</v>
      </c>
      <c r="B1138" t="s">
        <v>2747</v>
      </c>
      <c r="C1138" s="1">
        <v>45197.489872685182</v>
      </c>
      <c r="D1138" t="s">
        <v>20</v>
      </c>
      <c r="E1138" t="s">
        <v>40</v>
      </c>
      <c r="F1138" s="1" t="s">
        <v>21</v>
      </c>
      <c r="G1138" t="b">
        <v>1</v>
      </c>
      <c r="H1138" t="s">
        <v>34</v>
      </c>
      <c r="I1138" t="s">
        <v>763</v>
      </c>
      <c r="J1138">
        <v>38.604469000000002</v>
      </c>
      <c r="K1138">
        <v>-123.359999</v>
      </c>
      <c r="L1138" t="s">
        <v>20</v>
      </c>
      <c r="M1138" s="1" t="s">
        <v>30</v>
      </c>
      <c r="N1138" t="s">
        <v>30</v>
      </c>
      <c r="O1138" t="s">
        <v>26</v>
      </c>
      <c r="P1138" t="s">
        <v>31</v>
      </c>
      <c r="Q1138" s="1">
        <v>45377</v>
      </c>
      <c r="R1138" s="8" t="s">
        <v>32</v>
      </c>
    </row>
    <row r="1139" spans="1:18" x14ac:dyDescent="0.25">
      <c r="A1139" t="s">
        <v>18</v>
      </c>
      <c r="B1139" t="s">
        <v>2748</v>
      </c>
      <c r="C1139" s="1">
        <v>45202.416180555556</v>
      </c>
      <c r="D1139" t="s">
        <v>20</v>
      </c>
      <c r="E1139" t="s">
        <v>21</v>
      </c>
      <c r="F1139" s="1" t="s">
        <v>21</v>
      </c>
      <c r="G1139" t="b">
        <v>1</v>
      </c>
      <c r="H1139" t="s">
        <v>34</v>
      </c>
      <c r="I1139" t="s">
        <v>29</v>
      </c>
      <c r="J1139">
        <v>38.683539000000003</v>
      </c>
      <c r="K1139">
        <v>-123.425319</v>
      </c>
      <c r="L1139" t="s">
        <v>20</v>
      </c>
      <c r="M1139" s="1" t="s">
        <v>30</v>
      </c>
      <c r="N1139" t="s">
        <v>30</v>
      </c>
      <c r="O1139" t="s">
        <v>26</v>
      </c>
      <c r="P1139" t="s">
        <v>31</v>
      </c>
      <c r="Q1139" s="1">
        <v>45383</v>
      </c>
      <c r="R1139" s="8" t="s">
        <v>32</v>
      </c>
    </row>
    <row r="1140" spans="1:18" x14ac:dyDescent="0.25">
      <c r="A1140" t="s">
        <v>18</v>
      </c>
      <c r="B1140" t="s">
        <v>2751</v>
      </c>
      <c r="C1140" s="1">
        <v>45197.524224537039</v>
      </c>
      <c r="D1140" t="s">
        <v>20</v>
      </c>
      <c r="E1140" t="s">
        <v>21</v>
      </c>
      <c r="F1140" s="1" t="s">
        <v>21</v>
      </c>
      <c r="G1140" t="b">
        <v>1</v>
      </c>
      <c r="H1140" t="s">
        <v>34</v>
      </c>
      <c r="I1140" t="s">
        <v>29</v>
      </c>
      <c r="J1140">
        <v>38.614114999999998</v>
      </c>
      <c r="K1140">
        <v>-123.3669</v>
      </c>
      <c r="L1140" t="s">
        <v>20</v>
      </c>
      <c r="M1140" s="1" t="s">
        <v>30</v>
      </c>
      <c r="N1140" t="s">
        <v>30</v>
      </c>
      <c r="O1140" t="s">
        <v>26</v>
      </c>
      <c r="P1140" t="s">
        <v>31</v>
      </c>
      <c r="Q1140" s="1">
        <v>45377</v>
      </c>
      <c r="R1140" s="8" t="s">
        <v>32</v>
      </c>
    </row>
    <row r="1141" spans="1:18" x14ac:dyDescent="0.25">
      <c r="A1141" t="s">
        <v>18</v>
      </c>
      <c r="B1141" t="s">
        <v>2752</v>
      </c>
      <c r="C1141" s="1">
        <v>45197.535902777781</v>
      </c>
      <c r="D1141" t="s">
        <v>20</v>
      </c>
      <c r="E1141" t="s">
        <v>21</v>
      </c>
      <c r="F1141" s="1" t="s">
        <v>21</v>
      </c>
      <c r="G1141" t="b">
        <v>1</v>
      </c>
      <c r="H1141" t="s">
        <v>34</v>
      </c>
      <c r="I1141" t="s">
        <v>29</v>
      </c>
      <c r="J1141">
        <v>38.614207999999998</v>
      </c>
      <c r="K1141">
        <v>-123.36715599999999</v>
      </c>
      <c r="L1141" t="s">
        <v>20</v>
      </c>
      <c r="M1141" s="1" t="s">
        <v>30</v>
      </c>
      <c r="N1141" t="s">
        <v>30</v>
      </c>
      <c r="O1141" t="s">
        <v>26</v>
      </c>
      <c r="P1141" t="s">
        <v>31</v>
      </c>
      <c r="Q1141" s="1">
        <v>45377</v>
      </c>
      <c r="R1141" s="8" t="s">
        <v>32</v>
      </c>
    </row>
    <row r="1142" spans="1:18" x14ac:dyDescent="0.25">
      <c r="A1142" t="s">
        <v>18</v>
      </c>
      <c r="B1142" t="s">
        <v>2753</v>
      </c>
      <c r="C1142" s="1">
        <v>45202.563530092593</v>
      </c>
      <c r="D1142" t="s">
        <v>20</v>
      </c>
      <c r="E1142" t="s">
        <v>21</v>
      </c>
      <c r="F1142" s="1" t="s">
        <v>21</v>
      </c>
      <c r="G1142" t="b">
        <v>1</v>
      </c>
      <c r="H1142" t="s">
        <v>34</v>
      </c>
      <c r="I1142" t="s">
        <v>29</v>
      </c>
      <c r="J1142">
        <v>38.680596000000001</v>
      </c>
      <c r="K1142">
        <v>-123.421993</v>
      </c>
      <c r="L1142" t="s">
        <v>20</v>
      </c>
      <c r="M1142" s="1" t="s">
        <v>30</v>
      </c>
      <c r="N1142" t="s">
        <v>30</v>
      </c>
      <c r="O1142" t="s">
        <v>26</v>
      </c>
      <c r="P1142" t="s">
        <v>31</v>
      </c>
      <c r="Q1142" s="1">
        <v>45383</v>
      </c>
      <c r="R1142" s="8" t="s">
        <v>32</v>
      </c>
    </row>
    <row r="1143" spans="1:18" x14ac:dyDescent="0.25">
      <c r="A1143" t="s">
        <v>18</v>
      </c>
      <c r="B1143" t="s">
        <v>2754</v>
      </c>
      <c r="C1143" s="1">
        <v>45202.593935185185</v>
      </c>
      <c r="D1143" t="s">
        <v>20</v>
      </c>
      <c r="E1143" t="s">
        <v>21</v>
      </c>
      <c r="F1143" s="1" t="s">
        <v>21</v>
      </c>
      <c r="G1143" t="b">
        <v>1</v>
      </c>
      <c r="H1143" t="s">
        <v>34</v>
      </c>
      <c r="I1143" t="s">
        <v>29</v>
      </c>
      <c r="J1143">
        <v>38.680016000000002</v>
      </c>
      <c r="K1143">
        <v>-123.421891</v>
      </c>
      <c r="L1143" t="s">
        <v>20</v>
      </c>
      <c r="M1143" s="1" t="s">
        <v>30</v>
      </c>
      <c r="N1143" t="s">
        <v>30</v>
      </c>
      <c r="O1143" t="s">
        <v>26</v>
      </c>
      <c r="P1143" t="s">
        <v>31</v>
      </c>
      <c r="Q1143" s="1">
        <v>45383</v>
      </c>
      <c r="R1143" s="8" t="s">
        <v>32</v>
      </c>
    </row>
    <row r="1144" spans="1:18" x14ac:dyDescent="0.25">
      <c r="A1144" t="s">
        <v>18</v>
      </c>
      <c r="B1144" t="s">
        <v>2755</v>
      </c>
      <c r="C1144" s="1">
        <v>45202.639166666668</v>
      </c>
      <c r="D1144" t="s">
        <v>20</v>
      </c>
      <c r="E1144" t="s">
        <v>21</v>
      </c>
      <c r="F1144" s="1" t="s">
        <v>21</v>
      </c>
      <c r="G1144" t="b">
        <v>1</v>
      </c>
      <c r="H1144" t="s">
        <v>34</v>
      </c>
      <c r="I1144" t="s">
        <v>29</v>
      </c>
      <c r="J1144">
        <v>38.679036000000004</v>
      </c>
      <c r="K1144">
        <v>-123.421806</v>
      </c>
      <c r="L1144" t="s">
        <v>20</v>
      </c>
      <c r="M1144" s="1" t="s">
        <v>30</v>
      </c>
      <c r="N1144" t="s">
        <v>30</v>
      </c>
      <c r="O1144" t="s">
        <v>26</v>
      </c>
      <c r="P1144" t="s">
        <v>31</v>
      </c>
      <c r="Q1144" s="1">
        <v>45383</v>
      </c>
      <c r="R1144" s="8" t="s">
        <v>32</v>
      </c>
    </row>
    <row r="1145" spans="1:18" x14ac:dyDescent="0.25">
      <c r="A1145" t="s">
        <v>18</v>
      </c>
      <c r="B1145" t="s">
        <v>2759</v>
      </c>
      <c r="C1145" s="1">
        <v>45198.549479166664</v>
      </c>
      <c r="D1145" t="s">
        <v>20</v>
      </c>
      <c r="E1145" t="s">
        <v>21</v>
      </c>
      <c r="F1145" s="1" t="s">
        <v>21</v>
      </c>
      <c r="G1145" t="b">
        <v>1</v>
      </c>
      <c r="H1145" t="s">
        <v>34</v>
      </c>
      <c r="I1145" t="s">
        <v>29</v>
      </c>
      <c r="J1145">
        <v>38.833159000000002</v>
      </c>
      <c r="K1145">
        <v>-123.58474200000001</v>
      </c>
      <c r="L1145" t="s">
        <v>20</v>
      </c>
      <c r="M1145" s="1" t="s">
        <v>30</v>
      </c>
      <c r="N1145" t="s">
        <v>30</v>
      </c>
      <c r="O1145" t="s">
        <v>26</v>
      </c>
      <c r="P1145" t="s">
        <v>31</v>
      </c>
      <c r="Q1145" s="1">
        <v>45378</v>
      </c>
      <c r="R1145" s="8" t="s">
        <v>32</v>
      </c>
    </row>
    <row r="1146" spans="1:18" x14ac:dyDescent="0.25">
      <c r="A1146" t="s">
        <v>18</v>
      </c>
      <c r="B1146" t="s">
        <v>2762</v>
      </c>
      <c r="C1146" s="1">
        <v>45187.423831018517</v>
      </c>
      <c r="D1146" t="s">
        <v>20</v>
      </c>
      <c r="E1146" t="s">
        <v>21</v>
      </c>
      <c r="F1146" s="1" t="s">
        <v>21</v>
      </c>
      <c r="G1146" t="b">
        <v>1</v>
      </c>
      <c r="H1146" t="s">
        <v>34</v>
      </c>
      <c r="I1146" t="s">
        <v>100</v>
      </c>
      <c r="J1146">
        <v>38.567715</v>
      </c>
      <c r="K1146">
        <v>-123.318466</v>
      </c>
      <c r="L1146" t="s">
        <v>20</v>
      </c>
      <c r="M1146" s="1" t="s">
        <v>30</v>
      </c>
      <c r="N1146" t="s">
        <v>30</v>
      </c>
      <c r="O1146" t="s">
        <v>26</v>
      </c>
      <c r="P1146" t="s">
        <v>31</v>
      </c>
      <c r="Q1146" s="1">
        <v>45369</v>
      </c>
      <c r="R1146" s="8" t="s">
        <v>32</v>
      </c>
    </row>
    <row r="1147" spans="1:18" x14ac:dyDescent="0.25">
      <c r="A1147" t="s">
        <v>18</v>
      </c>
      <c r="B1147" t="s">
        <v>2763</v>
      </c>
      <c r="C1147" s="1">
        <v>45187.461296296293</v>
      </c>
      <c r="D1147" t="s">
        <v>20</v>
      </c>
      <c r="E1147" t="s">
        <v>21</v>
      </c>
      <c r="F1147" s="1" t="s">
        <v>21</v>
      </c>
      <c r="G1147" t="b">
        <v>1</v>
      </c>
      <c r="H1147" t="s">
        <v>34</v>
      </c>
      <c r="I1147" t="s">
        <v>29</v>
      </c>
      <c r="J1147">
        <v>38.540874000000002</v>
      </c>
      <c r="K1147">
        <v>-123.276145</v>
      </c>
      <c r="L1147" t="s">
        <v>20</v>
      </c>
      <c r="M1147" s="1" t="s">
        <v>30</v>
      </c>
      <c r="N1147" t="s">
        <v>30</v>
      </c>
      <c r="O1147" t="s">
        <v>26</v>
      </c>
      <c r="P1147" t="s">
        <v>31</v>
      </c>
      <c r="Q1147" s="1">
        <v>45369</v>
      </c>
      <c r="R1147" s="8" t="s">
        <v>32</v>
      </c>
    </row>
    <row r="1148" spans="1:18" x14ac:dyDescent="0.25">
      <c r="A1148" t="s">
        <v>18</v>
      </c>
      <c r="B1148" t="s">
        <v>2764</v>
      </c>
      <c r="C1148" s="1">
        <v>45187.475798611114</v>
      </c>
      <c r="D1148" t="s">
        <v>20</v>
      </c>
      <c r="E1148" t="s">
        <v>21</v>
      </c>
      <c r="F1148" s="1" t="s">
        <v>21</v>
      </c>
      <c r="G1148" t="b">
        <v>1</v>
      </c>
      <c r="H1148" t="s">
        <v>34</v>
      </c>
      <c r="I1148" t="s">
        <v>29</v>
      </c>
      <c r="J1148">
        <v>38.540317000000002</v>
      </c>
      <c r="K1148">
        <v>-123.276402</v>
      </c>
      <c r="L1148" t="s">
        <v>20</v>
      </c>
      <c r="M1148" s="1" t="s">
        <v>30</v>
      </c>
      <c r="N1148" t="s">
        <v>30</v>
      </c>
      <c r="O1148" t="s">
        <v>26</v>
      </c>
      <c r="P1148" t="s">
        <v>31</v>
      </c>
      <c r="Q1148" s="1">
        <v>45369</v>
      </c>
      <c r="R1148" s="8" t="s">
        <v>32</v>
      </c>
    </row>
    <row r="1149" spans="1:18" x14ac:dyDescent="0.25">
      <c r="A1149" t="s">
        <v>18</v>
      </c>
      <c r="B1149" t="s">
        <v>2765</v>
      </c>
      <c r="C1149" s="1">
        <v>45187.50640046296</v>
      </c>
      <c r="D1149" t="s">
        <v>20</v>
      </c>
      <c r="E1149" t="s">
        <v>21</v>
      </c>
      <c r="F1149" s="1" t="s">
        <v>21</v>
      </c>
      <c r="G1149" t="b">
        <v>1</v>
      </c>
      <c r="H1149" t="s">
        <v>34</v>
      </c>
      <c r="I1149" t="s">
        <v>100</v>
      </c>
      <c r="J1149">
        <v>38.569583999999999</v>
      </c>
      <c r="K1149">
        <v>-123.321563</v>
      </c>
      <c r="L1149" t="s">
        <v>20</v>
      </c>
      <c r="M1149" s="1" t="s">
        <v>30</v>
      </c>
      <c r="N1149" t="s">
        <v>30</v>
      </c>
      <c r="O1149" t="s">
        <v>26</v>
      </c>
      <c r="P1149" t="s">
        <v>31</v>
      </c>
      <c r="Q1149" s="1">
        <v>45369</v>
      </c>
      <c r="R1149" s="8" t="s">
        <v>32</v>
      </c>
    </row>
    <row r="1150" spans="1:18" x14ac:dyDescent="0.25">
      <c r="A1150" t="s">
        <v>18</v>
      </c>
      <c r="B1150" t="s">
        <v>2766</v>
      </c>
      <c r="C1150" s="1">
        <v>45187.525138888886</v>
      </c>
      <c r="D1150" t="s">
        <v>20</v>
      </c>
      <c r="E1150" t="s">
        <v>21</v>
      </c>
      <c r="F1150" s="1" t="s">
        <v>21</v>
      </c>
      <c r="G1150" t="b">
        <v>1</v>
      </c>
      <c r="H1150" t="s">
        <v>34</v>
      </c>
      <c r="I1150" t="s">
        <v>100</v>
      </c>
      <c r="J1150">
        <v>38.569884999999999</v>
      </c>
      <c r="K1150">
        <v>-123.322168</v>
      </c>
      <c r="L1150" t="s">
        <v>20</v>
      </c>
      <c r="M1150" s="1" t="s">
        <v>30</v>
      </c>
      <c r="N1150" t="s">
        <v>30</v>
      </c>
      <c r="O1150" t="s">
        <v>26</v>
      </c>
      <c r="P1150" t="s">
        <v>31</v>
      </c>
      <c r="Q1150" s="1">
        <v>45369</v>
      </c>
      <c r="R1150" s="8" t="s">
        <v>32</v>
      </c>
    </row>
    <row r="1151" spans="1:18" x14ac:dyDescent="0.25">
      <c r="A1151" t="s">
        <v>18</v>
      </c>
      <c r="B1151" t="s">
        <v>1267</v>
      </c>
      <c r="C1151" s="1">
        <v>45188.369618055556</v>
      </c>
      <c r="D1151" t="s">
        <v>20</v>
      </c>
      <c r="E1151" t="s">
        <v>40</v>
      </c>
      <c r="F1151" s="1" t="s">
        <v>21</v>
      </c>
      <c r="G1151" t="b">
        <v>1</v>
      </c>
      <c r="H1151" t="s">
        <v>45</v>
      </c>
      <c r="I1151" t="s">
        <v>73</v>
      </c>
      <c r="J1151">
        <v>38.444780000000002</v>
      </c>
      <c r="K1151">
        <v>-120.517779</v>
      </c>
      <c r="L1151" t="s">
        <v>24</v>
      </c>
      <c r="M1151" s="1">
        <v>45611</v>
      </c>
      <c r="N1151" t="s">
        <v>25</v>
      </c>
      <c r="O1151" t="s">
        <v>70</v>
      </c>
      <c r="P1151" t="s">
        <v>27</v>
      </c>
      <c r="Q1151" s="1">
        <v>45616</v>
      </c>
      <c r="R1151" s="8"/>
    </row>
    <row r="1152" spans="1:18" x14ac:dyDescent="0.25">
      <c r="A1152" t="s">
        <v>18</v>
      </c>
      <c r="B1152" t="s">
        <v>1268</v>
      </c>
      <c r="C1152" s="1">
        <v>45192.418692129628</v>
      </c>
      <c r="D1152" t="s">
        <v>20</v>
      </c>
      <c r="E1152" t="s">
        <v>21</v>
      </c>
      <c r="F1152" s="1" t="s">
        <v>21</v>
      </c>
      <c r="G1152" t="b">
        <v>1</v>
      </c>
      <c r="H1152" t="s">
        <v>45</v>
      </c>
      <c r="I1152" t="s">
        <v>182</v>
      </c>
      <c r="J1152">
        <v>39.832503000000003</v>
      </c>
      <c r="K1152">
        <v>-121.58794399999999</v>
      </c>
      <c r="L1152" t="s">
        <v>24</v>
      </c>
      <c r="M1152" s="1">
        <v>45637</v>
      </c>
      <c r="N1152" t="s">
        <v>25</v>
      </c>
      <c r="O1152" t="s">
        <v>26</v>
      </c>
      <c r="P1152" t="s">
        <v>27</v>
      </c>
      <c r="Q1152" s="1">
        <v>45638</v>
      </c>
      <c r="R1152" s="8"/>
    </row>
    <row r="1153" spans="1:18" x14ac:dyDescent="0.25">
      <c r="A1153" t="s">
        <v>18</v>
      </c>
      <c r="B1153" t="s">
        <v>2770</v>
      </c>
      <c r="C1153" s="1">
        <v>45188.385972222219</v>
      </c>
      <c r="D1153" t="s">
        <v>20</v>
      </c>
      <c r="E1153" t="s">
        <v>21</v>
      </c>
      <c r="F1153" s="1" t="s">
        <v>21</v>
      </c>
      <c r="G1153" t="b">
        <v>1</v>
      </c>
      <c r="H1153" t="s">
        <v>34</v>
      </c>
      <c r="I1153" t="s">
        <v>29</v>
      </c>
      <c r="J1153">
        <v>38.539470999999999</v>
      </c>
      <c r="K1153">
        <v>-123.27492100000001</v>
      </c>
      <c r="L1153" t="s">
        <v>20</v>
      </c>
      <c r="M1153" s="1" t="s">
        <v>30</v>
      </c>
      <c r="N1153" t="s">
        <v>30</v>
      </c>
      <c r="O1153" t="s">
        <v>26</v>
      </c>
      <c r="P1153" t="s">
        <v>31</v>
      </c>
      <c r="Q1153" s="1">
        <v>45369</v>
      </c>
      <c r="R1153" s="8" t="s">
        <v>32</v>
      </c>
    </row>
    <row r="1154" spans="1:18" x14ac:dyDescent="0.25">
      <c r="A1154" t="s">
        <v>18</v>
      </c>
      <c r="B1154" t="s">
        <v>1270</v>
      </c>
      <c r="C1154" s="1">
        <v>45188.476319444446</v>
      </c>
      <c r="D1154" t="s">
        <v>20</v>
      </c>
      <c r="E1154" t="s">
        <v>21</v>
      </c>
      <c r="F1154" s="1" t="s">
        <v>21</v>
      </c>
      <c r="G1154" t="b">
        <v>1</v>
      </c>
      <c r="H1154" t="s">
        <v>45</v>
      </c>
      <c r="I1154" t="s">
        <v>1271</v>
      </c>
      <c r="J1154">
        <v>37.032817999999999</v>
      </c>
      <c r="K1154">
        <v>-121.743641</v>
      </c>
      <c r="L1154" t="s">
        <v>24</v>
      </c>
      <c r="M1154" s="1">
        <v>45644</v>
      </c>
      <c r="N1154" t="s">
        <v>78</v>
      </c>
      <c r="O1154" t="s">
        <v>38</v>
      </c>
      <c r="P1154" t="s">
        <v>27</v>
      </c>
      <c r="Q1154" s="1">
        <v>45667</v>
      </c>
      <c r="R1154" s="8"/>
    </row>
    <row r="1155" spans="1:18" x14ac:dyDescent="0.25">
      <c r="A1155" t="s">
        <v>18</v>
      </c>
      <c r="B1155" t="s">
        <v>2771</v>
      </c>
      <c r="C1155" s="1">
        <v>45188.445115740738</v>
      </c>
      <c r="D1155" t="s">
        <v>20</v>
      </c>
      <c r="E1155" t="s">
        <v>21</v>
      </c>
      <c r="F1155" s="1" t="s">
        <v>21</v>
      </c>
      <c r="G1155" t="b">
        <v>1</v>
      </c>
      <c r="H1155" t="s">
        <v>34</v>
      </c>
      <c r="I1155" t="s">
        <v>100</v>
      </c>
      <c r="J1155">
        <v>38.570354000000002</v>
      </c>
      <c r="K1155">
        <v>-123.323638</v>
      </c>
      <c r="L1155" t="s">
        <v>20</v>
      </c>
      <c r="M1155" s="1" t="s">
        <v>30</v>
      </c>
      <c r="N1155" t="s">
        <v>30</v>
      </c>
      <c r="O1155" t="s">
        <v>26</v>
      </c>
      <c r="P1155" t="s">
        <v>31</v>
      </c>
      <c r="Q1155" s="1">
        <v>45369</v>
      </c>
      <c r="R1155" s="8" t="s">
        <v>32</v>
      </c>
    </row>
    <row r="1156" spans="1:18" x14ac:dyDescent="0.25">
      <c r="A1156" t="s">
        <v>18</v>
      </c>
      <c r="B1156" t="s">
        <v>2772</v>
      </c>
      <c r="C1156" s="1">
        <v>45191.400833333333</v>
      </c>
      <c r="D1156" t="s">
        <v>20</v>
      </c>
      <c r="E1156" t="s">
        <v>21</v>
      </c>
      <c r="F1156" s="1" t="s">
        <v>21</v>
      </c>
      <c r="G1156" t="b">
        <v>1</v>
      </c>
      <c r="H1156" t="s">
        <v>34</v>
      </c>
      <c r="I1156" t="s">
        <v>29</v>
      </c>
      <c r="J1156">
        <v>38.543852999999999</v>
      </c>
      <c r="K1156">
        <v>-123.283497</v>
      </c>
      <c r="L1156" t="s">
        <v>20</v>
      </c>
      <c r="M1156" s="1" t="s">
        <v>30</v>
      </c>
      <c r="N1156" t="s">
        <v>30</v>
      </c>
      <c r="O1156" t="s">
        <v>26</v>
      </c>
      <c r="P1156" t="s">
        <v>31</v>
      </c>
      <c r="Q1156" s="1">
        <v>45371</v>
      </c>
      <c r="R1156" s="8" t="s">
        <v>32</v>
      </c>
    </row>
    <row r="1157" spans="1:18" x14ac:dyDescent="0.25">
      <c r="A1157" t="s">
        <v>18</v>
      </c>
      <c r="B1157" t="s">
        <v>2773</v>
      </c>
      <c r="C1157" s="1">
        <v>45188.466400462959</v>
      </c>
      <c r="D1157" t="s">
        <v>20</v>
      </c>
      <c r="E1157" t="s">
        <v>21</v>
      </c>
      <c r="F1157" s="1" t="s">
        <v>21</v>
      </c>
      <c r="G1157" t="b">
        <v>1</v>
      </c>
      <c r="H1157" t="s">
        <v>34</v>
      </c>
      <c r="I1157" t="s">
        <v>100</v>
      </c>
      <c r="J1157">
        <v>38.570489999999999</v>
      </c>
      <c r="K1157">
        <v>-123.323909</v>
      </c>
      <c r="L1157" t="s">
        <v>20</v>
      </c>
      <c r="M1157" s="1" t="s">
        <v>30</v>
      </c>
      <c r="N1157" t="s">
        <v>30</v>
      </c>
      <c r="O1157" t="s">
        <v>26</v>
      </c>
      <c r="P1157" t="s">
        <v>31</v>
      </c>
      <c r="Q1157" s="1">
        <v>45369</v>
      </c>
      <c r="R1157" s="8" t="s">
        <v>32</v>
      </c>
    </row>
    <row r="1158" spans="1:18" x14ac:dyDescent="0.25">
      <c r="A1158" t="s">
        <v>18</v>
      </c>
      <c r="B1158" t="s">
        <v>2774</v>
      </c>
      <c r="C1158" s="1">
        <v>45188.468518518515</v>
      </c>
      <c r="D1158" t="s">
        <v>20</v>
      </c>
      <c r="E1158" t="s">
        <v>21</v>
      </c>
      <c r="F1158" s="1" t="s">
        <v>21</v>
      </c>
      <c r="G1158" t="b">
        <v>1</v>
      </c>
      <c r="H1158" t="s">
        <v>34</v>
      </c>
      <c r="I1158" t="s">
        <v>100</v>
      </c>
      <c r="J1158">
        <v>38.570462999999997</v>
      </c>
      <c r="K1158">
        <v>-123.324003</v>
      </c>
      <c r="L1158" t="s">
        <v>20</v>
      </c>
      <c r="M1158" s="1" t="s">
        <v>30</v>
      </c>
      <c r="N1158" t="s">
        <v>30</v>
      </c>
      <c r="O1158" t="s">
        <v>26</v>
      </c>
      <c r="P1158" t="s">
        <v>31</v>
      </c>
      <c r="Q1158" s="1">
        <v>45369</v>
      </c>
      <c r="R1158" s="8" t="s">
        <v>32</v>
      </c>
    </row>
    <row r="1159" spans="1:18" x14ac:dyDescent="0.25">
      <c r="A1159" t="s">
        <v>18</v>
      </c>
      <c r="B1159" t="s">
        <v>2775</v>
      </c>
      <c r="C1159" s="1">
        <v>45188.412164351852</v>
      </c>
      <c r="D1159" t="s">
        <v>20</v>
      </c>
      <c r="E1159" t="s">
        <v>40</v>
      </c>
      <c r="F1159" s="1" t="s">
        <v>21</v>
      </c>
      <c r="G1159" t="b">
        <v>1</v>
      </c>
      <c r="H1159" t="s">
        <v>34</v>
      </c>
      <c r="I1159" t="s">
        <v>29</v>
      </c>
      <c r="J1159">
        <v>38.539881999999999</v>
      </c>
      <c r="K1159">
        <v>-123.274888</v>
      </c>
      <c r="L1159" t="s">
        <v>20</v>
      </c>
      <c r="M1159" s="1" t="s">
        <v>30</v>
      </c>
      <c r="N1159" t="s">
        <v>30</v>
      </c>
      <c r="O1159" t="s">
        <v>26</v>
      </c>
      <c r="P1159" t="s">
        <v>31</v>
      </c>
      <c r="Q1159" s="1">
        <v>45369</v>
      </c>
      <c r="R1159" s="8" t="s">
        <v>32</v>
      </c>
    </row>
    <row r="1160" spans="1:18" x14ac:dyDescent="0.25">
      <c r="A1160" t="s">
        <v>18</v>
      </c>
      <c r="B1160" t="s">
        <v>2777</v>
      </c>
      <c r="C1160" s="1">
        <v>45191.410995370374</v>
      </c>
      <c r="D1160" t="s">
        <v>20</v>
      </c>
      <c r="E1160" t="s">
        <v>21</v>
      </c>
      <c r="F1160" s="1" t="s">
        <v>21</v>
      </c>
      <c r="G1160" t="b">
        <v>1</v>
      </c>
      <c r="H1160" t="s">
        <v>34</v>
      </c>
      <c r="I1160" t="s">
        <v>29</v>
      </c>
      <c r="J1160">
        <v>38.548737000000003</v>
      </c>
      <c r="K1160">
        <v>-123.283306</v>
      </c>
      <c r="L1160" t="s">
        <v>20</v>
      </c>
      <c r="M1160" s="1" t="s">
        <v>30</v>
      </c>
      <c r="N1160" t="s">
        <v>30</v>
      </c>
      <c r="O1160" t="s">
        <v>26</v>
      </c>
      <c r="P1160" t="s">
        <v>31</v>
      </c>
      <c r="Q1160" s="1">
        <v>45371</v>
      </c>
      <c r="R1160" s="8" t="s">
        <v>32</v>
      </c>
    </row>
    <row r="1161" spans="1:18" x14ac:dyDescent="0.25">
      <c r="A1161" t="s">
        <v>18</v>
      </c>
      <c r="B1161" t="s">
        <v>2779</v>
      </c>
      <c r="C1161" s="1">
        <v>45191.593680555554</v>
      </c>
      <c r="D1161" t="s">
        <v>20</v>
      </c>
      <c r="E1161" t="s">
        <v>21</v>
      </c>
      <c r="F1161" s="1" t="s">
        <v>21</v>
      </c>
      <c r="G1161" t="b">
        <v>1</v>
      </c>
      <c r="H1161" t="s">
        <v>34</v>
      </c>
      <c r="I1161" t="s">
        <v>100</v>
      </c>
      <c r="J1161">
        <v>38.590615999999997</v>
      </c>
      <c r="K1161">
        <v>-123.34209</v>
      </c>
      <c r="L1161" t="s">
        <v>20</v>
      </c>
      <c r="M1161" s="1" t="s">
        <v>30</v>
      </c>
      <c r="N1161" t="s">
        <v>30</v>
      </c>
      <c r="O1161" t="s">
        <v>26</v>
      </c>
      <c r="P1161" t="s">
        <v>31</v>
      </c>
      <c r="Q1161" s="1">
        <v>45371</v>
      </c>
      <c r="R1161" s="8" t="s">
        <v>32</v>
      </c>
    </row>
    <row r="1162" spans="1:18" x14ac:dyDescent="0.25">
      <c r="A1162" t="s">
        <v>18</v>
      </c>
      <c r="B1162" t="s">
        <v>2781</v>
      </c>
      <c r="C1162" s="1">
        <v>45191.538865740738</v>
      </c>
      <c r="D1162" t="s">
        <v>20</v>
      </c>
      <c r="E1162" t="s">
        <v>40</v>
      </c>
      <c r="F1162" s="1" t="s">
        <v>21</v>
      </c>
      <c r="G1162" t="b">
        <v>1</v>
      </c>
      <c r="H1162" t="s">
        <v>34</v>
      </c>
      <c r="I1162" t="s">
        <v>2109</v>
      </c>
      <c r="J1162">
        <v>38.606575999999997</v>
      </c>
      <c r="K1162">
        <v>-123.362685</v>
      </c>
      <c r="L1162" t="s">
        <v>20</v>
      </c>
      <c r="M1162" s="1" t="s">
        <v>30</v>
      </c>
      <c r="N1162" t="s">
        <v>30</v>
      </c>
      <c r="O1162" t="s">
        <v>26</v>
      </c>
      <c r="P1162" t="s">
        <v>31</v>
      </c>
      <c r="Q1162" s="1">
        <v>45371</v>
      </c>
      <c r="R1162" s="8" t="s">
        <v>32</v>
      </c>
    </row>
    <row r="1163" spans="1:18" x14ac:dyDescent="0.25">
      <c r="A1163" t="s">
        <v>18</v>
      </c>
      <c r="B1163" t="s">
        <v>2782</v>
      </c>
      <c r="C1163" s="1">
        <v>45191.600231481483</v>
      </c>
      <c r="D1163" t="s">
        <v>20</v>
      </c>
      <c r="E1163" t="s">
        <v>21</v>
      </c>
      <c r="F1163" s="1" t="s">
        <v>21</v>
      </c>
      <c r="G1163" t="b">
        <v>1</v>
      </c>
      <c r="H1163" t="s">
        <v>34</v>
      </c>
      <c r="I1163" t="s">
        <v>100</v>
      </c>
      <c r="J1163">
        <v>38.590594000000003</v>
      </c>
      <c r="K1163">
        <v>-123.342186</v>
      </c>
      <c r="L1163" t="s">
        <v>20</v>
      </c>
      <c r="M1163" s="1" t="s">
        <v>30</v>
      </c>
      <c r="N1163" t="s">
        <v>30</v>
      </c>
      <c r="O1163" t="s">
        <v>26</v>
      </c>
      <c r="P1163" t="s">
        <v>31</v>
      </c>
      <c r="Q1163" s="1">
        <v>45371</v>
      </c>
      <c r="R1163" s="8" t="s">
        <v>32</v>
      </c>
    </row>
    <row r="1164" spans="1:18" x14ac:dyDescent="0.25">
      <c r="A1164" t="s">
        <v>18</v>
      </c>
      <c r="B1164" t="s">
        <v>2783</v>
      </c>
      <c r="C1164" s="1">
        <v>45191.585949074077</v>
      </c>
      <c r="D1164" t="s">
        <v>20</v>
      </c>
      <c r="E1164" t="s">
        <v>21</v>
      </c>
      <c r="F1164" s="1" t="s">
        <v>21</v>
      </c>
      <c r="G1164" t="b">
        <v>1</v>
      </c>
      <c r="H1164" t="s">
        <v>34</v>
      </c>
      <c r="I1164" t="s">
        <v>100</v>
      </c>
      <c r="J1164">
        <v>38.590466999999997</v>
      </c>
      <c r="K1164">
        <v>-123.342124</v>
      </c>
      <c r="L1164" t="s">
        <v>20</v>
      </c>
      <c r="M1164" s="1" t="s">
        <v>30</v>
      </c>
      <c r="N1164" t="s">
        <v>30</v>
      </c>
      <c r="O1164" t="s">
        <v>26</v>
      </c>
      <c r="P1164" t="s">
        <v>31</v>
      </c>
      <c r="Q1164" s="1">
        <v>45371</v>
      </c>
      <c r="R1164" s="8" t="s">
        <v>32</v>
      </c>
    </row>
    <row r="1165" spans="1:18" x14ac:dyDescent="0.25">
      <c r="A1165" t="s">
        <v>18</v>
      </c>
      <c r="B1165" t="s">
        <v>2785</v>
      </c>
      <c r="C1165" s="1">
        <v>45191.566805555558</v>
      </c>
      <c r="D1165" t="s">
        <v>20</v>
      </c>
      <c r="E1165" t="s">
        <v>21</v>
      </c>
      <c r="F1165" s="1" t="s">
        <v>21</v>
      </c>
      <c r="G1165" t="b">
        <v>1</v>
      </c>
      <c r="H1165" t="s">
        <v>34</v>
      </c>
      <c r="I1165" t="s">
        <v>29</v>
      </c>
      <c r="J1165">
        <v>38.824907000000003</v>
      </c>
      <c r="K1165">
        <v>-123.575513</v>
      </c>
      <c r="L1165" t="s">
        <v>20</v>
      </c>
      <c r="M1165" s="1" t="s">
        <v>30</v>
      </c>
      <c r="N1165" t="s">
        <v>30</v>
      </c>
      <c r="O1165" t="s">
        <v>26</v>
      </c>
      <c r="P1165" t="s">
        <v>31</v>
      </c>
      <c r="Q1165" s="1">
        <v>45371</v>
      </c>
      <c r="R1165" s="8" t="s">
        <v>32</v>
      </c>
    </row>
    <row r="1166" spans="1:18" x14ac:dyDescent="0.25">
      <c r="A1166" t="s">
        <v>18</v>
      </c>
      <c r="B1166" t="s">
        <v>2787</v>
      </c>
      <c r="C1166" s="1">
        <v>45188.442974537036</v>
      </c>
      <c r="D1166" t="s">
        <v>20</v>
      </c>
      <c r="E1166" t="s">
        <v>21</v>
      </c>
      <c r="F1166" s="1" t="s">
        <v>21</v>
      </c>
      <c r="G1166" t="b">
        <v>1</v>
      </c>
      <c r="H1166" t="s">
        <v>34</v>
      </c>
      <c r="I1166" t="s">
        <v>29</v>
      </c>
      <c r="J1166">
        <v>38.838448</v>
      </c>
      <c r="K1166">
        <v>-123.630292</v>
      </c>
      <c r="L1166" t="s">
        <v>20</v>
      </c>
      <c r="M1166" s="1" t="s">
        <v>30</v>
      </c>
      <c r="N1166" t="s">
        <v>30</v>
      </c>
      <c r="O1166" t="s">
        <v>26</v>
      </c>
      <c r="P1166" t="s">
        <v>31</v>
      </c>
      <c r="Q1166" s="1">
        <v>45369</v>
      </c>
      <c r="R1166" s="8" t="s">
        <v>32</v>
      </c>
    </row>
    <row r="1167" spans="1:18" x14ac:dyDescent="0.25">
      <c r="A1167" t="s">
        <v>18</v>
      </c>
      <c r="B1167" t="s">
        <v>2789</v>
      </c>
      <c r="C1167" s="1">
        <v>45189.427777777775</v>
      </c>
      <c r="D1167" t="s">
        <v>20</v>
      </c>
      <c r="E1167" t="s">
        <v>21</v>
      </c>
      <c r="F1167" s="1" t="s">
        <v>21</v>
      </c>
      <c r="G1167" t="b">
        <v>1</v>
      </c>
      <c r="H1167" t="s">
        <v>34</v>
      </c>
      <c r="I1167" t="s">
        <v>29</v>
      </c>
      <c r="J1167">
        <v>38.537263000000003</v>
      </c>
      <c r="K1167">
        <v>-123.276093</v>
      </c>
      <c r="L1167" t="s">
        <v>20</v>
      </c>
      <c r="M1167" s="1" t="s">
        <v>30</v>
      </c>
      <c r="N1167" t="s">
        <v>30</v>
      </c>
      <c r="O1167" t="s">
        <v>26</v>
      </c>
      <c r="P1167" t="s">
        <v>31</v>
      </c>
      <c r="Q1167" s="1">
        <v>45369</v>
      </c>
      <c r="R1167" s="8" t="s">
        <v>32</v>
      </c>
    </row>
    <row r="1168" spans="1:18" x14ac:dyDescent="0.25">
      <c r="A1168" t="s">
        <v>18</v>
      </c>
      <c r="B1168" t="s">
        <v>2790</v>
      </c>
      <c r="C1168" s="1">
        <v>45194.431111111109</v>
      </c>
      <c r="D1168" t="s">
        <v>20</v>
      </c>
      <c r="E1168" t="s">
        <v>21</v>
      </c>
      <c r="F1168" s="1" t="s">
        <v>21</v>
      </c>
      <c r="G1168" t="b">
        <v>1</v>
      </c>
      <c r="H1168" t="s">
        <v>34</v>
      </c>
      <c r="I1168" t="s">
        <v>100</v>
      </c>
      <c r="J1168">
        <v>38.606696999999997</v>
      </c>
      <c r="K1168">
        <v>-123.362713</v>
      </c>
      <c r="L1168" t="s">
        <v>20</v>
      </c>
      <c r="M1168" s="1" t="s">
        <v>30</v>
      </c>
      <c r="N1168" t="s">
        <v>30</v>
      </c>
      <c r="O1168" t="s">
        <v>26</v>
      </c>
      <c r="P1168" t="s">
        <v>31</v>
      </c>
      <c r="Q1168" s="1">
        <v>45376</v>
      </c>
      <c r="R1168" s="8" t="s">
        <v>32</v>
      </c>
    </row>
    <row r="1169" spans="1:18" x14ac:dyDescent="0.25">
      <c r="A1169" t="s">
        <v>18</v>
      </c>
      <c r="B1169" t="s">
        <v>2791</v>
      </c>
      <c r="C1169" s="1">
        <v>45194.446423611109</v>
      </c>
      <c r="D1169" t="s">
        <v>20</v>
      </c>
      <c r="E1169" t="s">
        <v>21</v>
      </c>
      <c r="F1169" s="1" t="s">
        <v>21</v>
      </c>
      <c r="G1169" t="b">
        <v>1</v>
      </c>
      <c r="H1169" t="s">
        <v>34</v>
      </c>
      <c r="I1169" t="s">
        <v>100</v>
      </c>
      <c r="J1169">
        <v>38.606783</v>
      </c>
      <c r="K1169">
        <v>-123.362723</v>
      </c>
      <c r="L1169" t="s">
        <v>20</v>
      </c>
      <c r="M1169" s="1" t="s">
        <v>30</v>
      </c>
      <c r="N1169" t="s">
        <v>30</v>
      </c>
      <c r="O1169" t="s">
        <v>26</v>
      </c>
      <c r="P1169" t="s">
        <v>31</v>
      </c>
      <c r="Q1169" s="1">
        <v>45376</v>
      </c>
      <c r="R1169" s="8" t="s">
        <v>32</v>
      </c>
    </row>
    <row r="1170" spans="1:18" x14ac:dyDescent="0.25">
      <c r="A1170" t="s">
        <v>18</v>
      </c>
      <c r="B1170" t="s">
        <v>2792</v>
      </c>
      <c r="C1170" s="1">
        <v>45189.472025462965</v>
      </c>
      <c r="D1170" t="s">
        <v>20</v>
      </c>
      <c r="E1170" t="s">
        <v>21</v>
      </c>
      <c r="F1170" s="1" t="s">
        <v>21</v>
      </c>
      <c r="G1170" t="b">
        <v>1</v>
      </c>
      <c r="H1170" t="s">
        <v>34</v>
      </c>
      <c r="I1170" t="s">
        <v>100</v>
      </c>
      <c r="J1170">
        <v>38.571494999999999</v>
      </c>
      <c r="K1170">
        <v>-123.330792</v>
      </c>
      <c r="L1170" t="s">
        <v>20</v>
      </c>
      <c r="M1170" s="1" t="s">
        <v>30</v>
      </c>
      <c r="N1170" t="s">
        <v>30</v>
      </c>
      <c r="O1170" t="s">
        <v>26</v>
      </c>
      <c r="P1170" t="s">
        <v>31</v>
      </c>
      <c r="Q1170" s="1">
        <v>45369</v>
      </c>
      <c r="R1170" s="8" t="s">
        <v>32</v>
      </c>
    </row>
    <row r="1171" spans="1:18" x14ac:dyDescent="0.25">
      <c r="A1171" t="s">
        <v>18</v>
      </c>
      <c r="B1171" t="s">
        <v>2793</v>
      </c>
      <c r="C1171" s="1">
        <v>45189.479664351849</v>
      </c>
      <c r="D1171" t="s">
        <v>20</v>
      </c>
      <c r="E1171" t="s">
        <v>21</v>
      </c>
      <c r="F1171" s="1" t="s">
        <v>21</v>
      </c>
      <c r="G1171" t="b">
        <v>1</v>
      </c>
      <c r="H1171" t="s">
        <v>34</v>
      </c>
      <c r="I1171" t="s">
        <v>100</v>
      </c>
      <c r="J1171">
        <v>38.571682000000003</v>
      </c>
      <c r="K1171">
        <v>-123.330747</v>
      </c>
      <c r="L1171" t="s">
        <v>20</v>
      </c>
      <c r="M1171" s="1" t="s">
        <v>30</v>
      </c>
      <c r="N1171" t="s">
        <v>30</v>
      </c>
      <c r="O1171" t="s">
        <v>26</v>
      </c>
      <c r="P1171" t="s">
        <v>31</v>
      </c>
      <c r="Q1171" s="1">
        <v>45369</v>
      </c>
      <c r="R1171" s="8" t="s">
        <v>32</v>
      </c>
    </row>
    <row r="1172" spans="1:18" x14ac:dyDescent="0.25">
      <c r="A1172" t="s">
        <v>18</v>
      </c>
      <c r="B1172" t="s">
        <v>2794</v>
      </c>
      <c r="C1172" s="1">
        <v>45189.496041666665</v>
      </c>
      <c r="D1172" t="s">
        <v>20</v>
      </c>
      <c r="E1172" t="s">
        <v>21</v>
      </c>
      <c r="F1172" s="1" t="s">
        <v>21</v>
      </c>
      <c r="G1172" t="b">
        <v>1</v>
      </c>
      <c r="H1172" t="s">
        <v>34</v>
      </c>
      <c r="I1172" t="s">
        <v>100</v>
      </c>
      <c r="J1172">
        <v>38.571967999999998</v>
      </c>
      <c r="K1172">
        <v>-123.331312</v>
      </c>
      <c r="L1172" t="s">
        <v>20</v>
      </c>
      <c r="M1172" s="1" t="s">
        <v>30</v>
      </c>
      <c r="N1172" t="s">
        <v>30</v>
      </c>
      <c r="O1172" t="s">
        <v>26</v>
      </c>
      <c r="P1172" t="s">
        <v>31</v>
      </c>
      <c r="Q1172" s="1">
        <v>45369</v>
      </c>
      <c r="R1172" s="8" t="s">
        <v>32</v>
      </c>
    </row>
    <row r="1173" spans="1:18" x14ac:dyDescent="0.25">
      <c r="A1173" t="s">
        <v>18</v>
      </c>
      <c r="B1173" t="s">
        <v>2795</v>
      </c>
      <c r="C1173" s="1">
        <v>45189.481747685182</v>
      </c>
      <c r="D1173" t="s">
        <v>20</v>
      </c>
      <c r="E1173" t="s">
        <v>21</v>
      </c>
      <c r="F1173" s="1" t="s">
        <v>21</v>
      </c>
      <c r="G1173" t="b">
        <v>1</v>
      </c>
      <c r="H1173" t="s">
        <v>34</v>
      </c>
      <c r="I1173" t="s">
        <v>100</v>
      </c>
      <c r="J1173">
        <v>38.571685000000002</v>
      </c>
      <c r="K1173">
        <v>-123.330782</v>
      </c>
      <c r="L1173" t="s">
        <v>20</v>
      </c>
      <c r="M1173" s="1" t="s">
        <v>30</v>
      </c>
      <c r="N1173" t="s">
        <v>30</v>
      </c>
      <c r="O1173" t="s">
        <v>26</v>
      </c>
      <c r="P1173" t="s">
        <v>31</v>
      </c>
      <c r="Q1173" s="1">
        <v>45369</v>
      </c>
      <c r="R1173" s="8" t="s">
        <v>32</v>
      </c>
    </row>
    <row r="1174" spans="1:18" x14ac:dyDescent="0.25">
      <c r="A1174" t="s">
        <v>18</v>
      </c>
      <c r="B1174" t="s">
        <v>2796</v>
      </c>
      <c r="C1174" s="1">
        <v>45194.462627314817</v>
      </c>
      <c r="D1174" t="s">
        <v>20</v>
      </c>
      <c r="E1174" t="s">
        <v>21</v>
      </c>
      <c r="F1174" s="1" t="s">
        <v>21</v>
      </c>
      <c r="G1174" t="b">
        <v>1</v>
      </c>
      <c r="H1174" t="s">
        <v>34</v>
      </c>
      <c r="I1174" t="s">
        <v>100</v>
      </c>
      <c r="J1174">
        <v>38.606941999999997</v>
      </c>
      <c r="K1174">
        <v>-123.362779</v>
      </c>
      <c r="L1174" t="s">
        <v>20</v>
      </c>
      <c r="M1174" s="1" t="s">
        <v>30</v>
      </c>
      <c r="N1174" t="s">
        <v>30</v>
      </c>
      <c r="O1174" t="s">
        <v>26</v>
      </c>
      <c r="P1174" t="s">
        <v>31</v>
      </c>
      <c r="Q1174" s="1">
        <v>45376</v>
      </c>
      <c r="R1174" s="8" t="s">
        <v>32</v>
      </c>
    </row>
    <row r="1175" spans="1:18" x14ac:dyDescent="0.25">
      <c r="A1175" t="s">
        <v>18</v>
      </c>
      <c r="B1175" t="s">
        <v>2798</v>
      </c>
      <c r="C1175" s="1">
        <v>45189.489675925928</v>
      </c>
      <c r="D1175" t="s">
        <v>20</v>
      </c>
      <c r="E1175" t="s">
        <v>21</v>
      </c>
      <c r="F1175" s="1" t="s">
        <v>21</v>
      </c>
      <c r="G1175" t="b">
        <v>1</v>
      </c>
      <c r="H1175" t="s">
        <v>34</v>
      </c>
      <c r="I1175" t="s">
        <v>29</v>
      </c>
      <c r="J1175">
        <v>38.844332999999999</v>
      </c>
      <c r="K1175">
        <v>-123.636765</v>
      </c>
      <c r="L1175" t="s">
        <v>20</v>
      </c>
      <c r="M1175" s="1" t="s">
        <v>30</v>
      </c>
      <c r="N1175" t="s">
        <v>30</v>
      </c>
      <c r="O1175" t="s">
        <v>26</v>
      </c>
      <c r="P1175" t="s">
        <v>31</v>
      </c>
      <c r="Q1175" s="1">
        <v>45369</v>
      </c>
      <c r="R1175" s="8" t="s">
        <v>32</v>
      </c>
    </row>
    <row r="1176" spans="1:18" x14ac:dyDescent="0.25">
      <c r="A1176" t="s">
        <v>18</v>
      </c>
      <c r="B1176" t="s">
        <v>2799</v>
      </c>
      <c r="C1176" s="1">
        <v>45194.558333333334</v>
      </c>
      <c r="D1176" t="s">
        <v>20</v>
      </c>
      <c r="E1176" t="s">
        <v>21</v>
      </c>
      <c r="F1176" s="1" t="s">
        <v>21</v>
      </c>
      <c r="G1176" t="b">
        <v>1</v>
      </c>
      <c r="H1176" t="s">
        <v>34</v>
      </c>
      <c r="I1176" t="s">
        <v>100</v>
      </c>
      <c r="J1176">
        <v>38.590806999999998</v>
      </c>
      <c r="K1176">
        <v>-123.342636</v>
      </c>
      <c r="L1176" t="s">
        <v>20</v>
      </c>
      <c r="M1176" s="1" t="s">
        <v>30</v>
      </c>
      <c r="N1176" t="s">
        <v>30</v>
      </c>
      <c r="O1176" t="s">
        <v>26</v>
      </c>
      <c r="P1176" t="s">
        <v>31</v>
      </c>
      <c r="Q1176" s="1">
        <v>45376</v>
      </c>
      <c r="R1176" s="8" t="s">
        <v>32</v>
      </c>
    </row>
    <row r="1177" spans="1:18" x14ac:dyDescent="0.25">
      <c r="A1177" t="s">
        <v>18</v>
      </c>
      <c r="B1177" t="s">
        <v>2800</v>
      </c>
      <c r="C1177" s="1">
        <v>45189.488749999997</v>
      </c>
      <c r="D1177" t="s">
        <v>20</v>
      </c>
      <c r="E1177" t="s">
        <v>21</v>
      </c>
      <c r="F1177" s="1" t="s">
        <v>21</v>
      </c>
      <c r="G1177" t="b">
        <v>1</v>
      </c>
      <c r="H1177" t="s">
        <v>34</v>
      </c>
      <c r="I1177" t="s">
        <v>29</v>
      </c>
      <c r="J1177">
        <v>38.535969999999999</v>
      </c>
      <c r="K1177">
        <v>-123.27557</v>
      </c>
      <c r="L1177" t="s">
        <v>20</v>
      </c>
      <c r="M1177" s="1" t="s">
        <v>30</v>
      </c>
      <c r="N1177" t="s">
        <v>30</v>
      </c>
      <c r="O1177" t="s">
        <v>26</v>
      </c>
      <c r="P1177" t="s">
        <v>31</v>
      </c>
      <c r="Q1177" s="1">
        <v>45369</v>
      </c>
      <c r="R1177" s="8" t="s">
        <v>32</v>
      </c>
    </row>
    <row r="1178" spans="1:18" x14ac:dyDescent="0.25">
      <c r="A1178" t="s">
        <v>18</v>
      </c>
      <c r="B1178" t="s">
        <v>2801</v>
      </c>
      <c r="C1178" s="1">
        <v>45189.421539351853</v>
      </c>
      <c r="D1178" t="s">
        <v>20</v>
      </c>
      <c r="E1178" t="s">
        <v>21</v>
      </c>
      <c r="F1178" s="1" t="s">
        <v>21</v>
      </c>
      <c r="G1178" t="b">
        <v>1</v>
      </c>
      <c r="H1178" t="s">
        <v>34</v>
      </c>
      <c r="I1178" t="s">
        <v>29</v>
      </c>
      <c r="J1178">
        <v>38.528198000000003</v>
      </c>
      <c r="K1178">
        <v>-123.263147</v>
      </c>
      <c r="L1178" t="s">
        <v>20</v>
      </c>
      <c r="M1178" s="1" t="s">
        <v>30</v>
      </c>
      <c r="N1178" t="s">
        <v>30</v>
      </c>
      <c r="O1178" t="s">
        <v>26</v>
      </c>
      <c r="P1178" t="s">
        <v>31</v>
      </c>
      <c r="Q1178" s="1">
        <v>45369</v>
      </c>
      <c r="R1178" s="8" t="s">
        <v>32</v>
      </c>
    </row>
    <row r="1179" spans="1:18" x14ac:dyDescent="0.25">
      <c r="A1179" t="s">
        <v>18</v>
      </c>
      <c r="B1179" t="s">
        <v>2803</v>
      </c>
      <c r="C1179" s="1">
        <v>45189.398148148146</v>
      </c>
      <c r="D1179" t="s">
        <v>20</v>
      </c>
      <c r="E1179" t="s">
        <v>21</v>
      </c>
      <c r="F1179" s="1" t="s">
        <v>21</v>
      </c>
      <c r="G1179" t="b">
        <v>1</v>
      </c>
      <c r="H1179" t="s">
        <v>34</v>
      </c>
      <c r="I1179" t="s">
        <v>29</v>
      </c>
      <c r="J1179">
        <v>38.695053999999999</v>
      </c>
      <c r="K1179">
        <v>-123.425042</v>
      </c>
      <c r="L1179" t="s">
        <v>20</v>
      </c>
      <c r="M1179" s="1" t="s">
        <v>30</v>
      </c>
      <c r="N1179" t="s">
        <v>30</v>
      </c>
      <c r="O1179" t="s">
        <v>26</v>
      </c>
      <c r="P1179" t="s">
        <v>31</v>
      </c>
      <c r="Q1179" s="1">
        <v>45369</v>
      </c>
      <c r="R1179" s="8" t="s">
        <v>32</v>
      </c>
    </row>
    <row r="1180" spans="1:18" x14ac:dyDescent="0.25">
      <c r="A1180" t="s">
        <v>18</v>
      </c>
      <c r="B1180" t="s">
        <v>2804</v>
      </c>
      <c r="C1180" s="1">
        <v>45189.402002314811</v>
      </c>
      <c r="D1180" t="s">
        <v>20</v>
      </c>
      <c r="E1180" t="s">
        <v>21</v>
      </c>
      <c r="F1180" s="1" t="s">
        <v>21</v>
      </c>
      <c r="G1180" t="b">
        <v>1</v>
      </c>
      <c r="H1180" t="s">
        <v>34</v>
      </c>
      <c r="I1180" t="s">
        <v>29</v>
      </c>
      <c r="J1180">
        <v>38.695053999999999</v>
      </c>
      <c r="K1180">
        <v>-123.42506899999999</v>
      </c>
      <c r="L1180" t="s">
        <v>20</v>
      </c>
      <c r="M1180" s="1" t="s">
        <v>30</v>
      </c>
      <c r="N1180" t="s">
        <v>30</v>
      </c>
      <c r="O1180" t="s">
        <v>26</v>
      </c>
      <c r="P1180" t="s">
        <v>31</v>
      </c>
      <c r="Q1180" s="1">
        <v>45369</v>
      </c>
      <c r="R1180" s="8" t="s">
        <v>32</v>
      </c>
    </row>
    <row r="1181" spans="1:18" x14ac:dyDescent="0.25">
      <c r="A1181" t="s">
        <v>18</v>
      </c>
      <c r="B1181" t="s">
        <v>1300</v>
      </c>
      <c r="C1181" s="1">
        <v>45202.434907407405</v>
      </c>
      <c r="D1181" t="s">
        <v>20</v>
      </c>
      <c r="E1181" t="s">
        <v>21</v>
      </c>
      <c r="F1181" s="1" t="s">
        <v>21</v>
      </c>
      <c r="G1181" t="b">
        <v>1</v>
      </c>
      <c r="H1181" t="s">
        <v>34</v>
      </c>
      <c r="I1181" t="s">
        <v>100</v>
      </c>
      <c r="J1181">
        <v>38.559522999999999</v>
      </c>
      <c r="K1181">
        <v>-123.308819</v>
      </c>
      <c r="L1181" t="s">
        <v>49</v>
      </c>
      <c r="M1181" s="1" t="s">
        <v>30</v>
      </c>
      <c r="N1181" t="s">
        <v>30</v>
      </c>
      <c r="O1181" t="s">
        <v>30</v>
      </c>
      <c r="P1181" t="s">
        <v>50</v>
      </c>
      <c r="Q1181" s="1" t="s">
        <v>51</v>
      </c>
      <c r="R1181" s="8"/>
    </row>
    <row r="1182" spans="1:18" x14ac:dyDescent="0.25">
      <c r="A1182" t="s">
        <v>18</v>
      </c>
      <c r="B1182" t="s">
        <v>2806</v>
      </c>
      <c r="C1182" s="1">
        <v>45195.416678240741</v>
      </c>
      <c r="D1182" t="s">
        <v>20</v>
      </c>
      <c r="E1182" t="s">
        <v>21</v>
      </c>
      <c r="F1182" s="1" t="s">
        <v>21</v>
      </c>
      <c r="G1182" t="b">
        <v>1</v>
      </c>
      <c r="H1182" t="s">
        <v>34</v>
      </c>
      <c r="I1182" t="s">
        <v>100</v>
      </c>
      <c r="J1182">
        <v>38.591099999999997</v>
      </c>
      <c r="K1182">
        <v>-123.342276</v>
      </c>
      <c r="L1182" t="s">
        <v>20</v>
      </c>
      <c r="M1182" s="1" t="s">
        <v>30</v>
      </c>
      <c r="N1182" t="s">
        <v>30</v>
      </c>
      <c r="O1182" t="s">
        <v>26</v>
      </c>
      <c r="P1182" t="s">
        <v>31</v>
      </c>
      <c r="Q1182" s="1">
        <v>45376</v>
      </c>
      <c r="R1182" s="8" t="s">
        <v>32</v>
      </c>
    </row>
    <row r="1183" spans="1:18" x14ac:dyDescent="0.25">
      <c r="A1183" t="s">
        <v>18</v>
      </c>
      <c r="B1183" t="s">
        <v>1804</v>
      </c>
      <c r="C1183" s="1">
        <v>45174.61215277778</v>
      </c>
      <c r="D1183" t="s">
        <v>20</v>
      </c>
      <c r="E1183" t="s">
        <v>40</v>
      </c>
      <c r="F1183" s="1" t="s">
        <v>21</v>
      </c>
      <c r="G1183" t="b">
        <v>1</v>
      </c>
      <c r="H1183" t="s">
        <v>22</v>
      </c>
      <c r="I1183" t="s">
        <v>105</v>
      </c>
      <c r="J1183">
        <v>40.492184999999999</v>
      </c>
      <c r="K1183">
        <v>-122.319</v>
      </c>
      <c r="L1183" t="s">
        <v>20</v>
      </c>
      <c r="M1183" s="1" t="s">
        <v>30</v>
      </c>
      <c r="N1183" t="s">
        <v>30</v>
      </c>
      <c r="O1183" t="s">
        <v>60</v>
      </c>
      <c r="P1183" t="s">
        <v>31</v>
      </c>
      <c r="Q1183" s="1">
        <v>45539</v>
      </c>
      <c r="R1183" t="s">
        <v>3854</v>
      </c>
    </row>
    <row r="1184" spans="1:18" x14ac:dyDescent="0.25">
      <c r="A1184" t="s">
        <v>18</v>
      </c>
      <c r="B1184" t="s">
        <v>2807</v>
      </c>
      <c r="C1184" s="1">
        <v>45195.475243055553</v>
      </c>
      <c r="D1184" t="s">
        <v>20</v>
      </c>
      <c r="E1184" t="s">
        <v>21</v>
      </c>
      <c r="F1184" s="1" t="s">
        <v>21</v>
      </c>
      <c r="G1184" t="b">
        <v>1</v>
      </c>
      <c r="H1184" t="s">
        <v>34</v>
      </c>
      <c r="I1184" t="s">
        <v>100</v>
      </c>
      <c r="J1184">
        <v>38.591005000000003</v>
      </c>
      <c r="K1184">
        <v>-123.34269</v>
      </c>
      <c r="L1184" t="s">
        <v>20</v>
      </c>
      <c r="M1184" s="1" t="s">
        <v>30</v>
      </c>
      <c r="N1184" t="s">
        <v>30</v>
      </c>
      <c r="O1184" t="s">
        <v>26</v>
      </c>
      <c r="P1184" t="s">
        <v>31</v>
      </c>
      <c r="Q1184" s="1">
        <v>45376</v>
      </c>
      <c r="R1184" s="8" t="s">
        <v>32</v>
      </c>
    </row>
    <row r="1185" spans="1:18" x14ac:dyDescent="0.25">
      <c r="A1185" t="s">
        <v>18</v>
      </c>
      <c r="B1185" t="s">
        <v>2810</v>
      </c>
      <c r="C1185" s="1">
        <v>45195.532118055555</v>
      </c>
      <c r="D1185" t="s">
        <v>20</v>
      </c>
      <c r="E1185" t="s">
        <v>21</v>
      </c>
      <c r="F1185" s="1" t="s">
        <v>21</v>
      </c>
      <c r="G1185" t="b">
        <v>1</v>
      </c>
      <c r="H1185" t="s">
        <v>34</v>
      </c>
      <c r="I1185" t="s">
        <v>100</v>
      </c>
      <c r="J1185">
        <v>38.592173000000003</v>
      </c>
      <c r="K1185">
        <v>-123.342997</v>
      </c>
      <c r="L1185" t="s">
        <v>20</v>
      </c>
      <c r="M1185" s="1" t="s">
        <v>30</v>
      </c>
      <c r="N1185" t="s">
        <v>30</v>
      </c>
      <c r="O1185" t="s">
        <v>26</v>
      </c>
      <c r="P1185" t="s">
        <v>31</v>
      </c>
      <c r="Q1185" s="1">
        <v>45376</v>
      </c>
      <c r="R1185" s="8" t="s">
        <v>32</v>
      </c>
    </row>
    <row r="1186" spans="1:18" x14ac:dyDescent="0.25">
      <c r="A1186" t="s">
        <v>18</v>
      </c>
      <c r="B1186" t="s">
        <v>2812</v>
      </c>
      <c r="C1186" s="1">
        <v>45196.511157407411</v>
      </c>
      <c r="D1186" t="s">
        <v>20</v>
      </c>
      <c r="E1186" t="s">
        <v>21</v>
      </c>
      <c r="F1186" s="1" t="s">
        <v>21</v>
      </c>
      <c r="G1186" t="b">
        <v>1</v>
      </c>
      <c r="H1186" t="s">
        <v>34</v>
      </c>
      <c r="I1186" t="s">
        <v>100</v>
      </c>
      <c r="J1186">
        <v>38.594451999999997</v>
      </c>
      <c r="K1186">
        <v>-123.34552499999999</v>
      </c>
      <c r="L1186" t="s">
        <v>20</v>
      </c>
      <c r="M1186" s="1" t="s">
        <v>30</v>
      </c>
      <c r="N1186" t="s">
        <v>30</v>
      </c>
      <c r="O1186" t="s">
        <v>26</v>
      </c>
      <c r="P1186" t="s">
        <v>31</v>
      </c>
      <c r="Q1186" s="1">
        <v>45376</v>
      </c>
      <c r="R1186" s="8" t="s">
        <v>32</v>
      </c>
    </row>
    <row r="1187" spans="1:18" x14ac:dyDescent="0.25">
      <c r="A1187" t="s">
        <v>18</v>
      </c>
      <c r="B1187" t="s">
        <v>2813</v>
      </c>
      <c r="C1187" s="1">
        <v>45196.513113425928</v>
      </c>
      <c r="D1187" t="s">
        <v>20</v>
      </c>
      <c r="E1187" t="s">
        <v>21</v>
      </c>
      <c r="F1187" s="1" t="s">
        <v>21</v>
      </c>
      <c r="G1187" t="b">
        <v>1</v>
      </c>
      <c r="H1187" t="s">
        <v>34</v>
      </c>
      <c r="I1187" t="s">
        <v>100</v>
      </c>
      <c r="J1187">
        <v>38.594455000000004</v>
      </c>
      <c r="K1187">
        <v>-123.345546</v>
      </c>
      <c r="L1187" t="s">
        <v>20</v>
      </c>
      <c r="M1187" s="1" t="s">
        <v>30</v>
      </c>
      <c r="N1187" t="s">
        <v>30</v>
      </c>
      <c r="O1187" t="s">
        <v>26</v>
      </c>
      <c r="P1187" t="s">
        <v>31</v>
      </c>
      <c r="Q1187" s="1">
        <v>45376</v>
      </c>
      <c r="R1187" s="8" t="s">
        <v>32</v>
      </c>
    </row>
    <row r="1188" spans="1:18" x14ac:dyDescent="0.25">
      <c r="A1188" t="s">
        <v>18</v>
      </c>
      <c r="B1188" t="s">
        <v>2814</v>
      </c>
      <c r="C1188" s="1">
        <v>45196.521215277775</v>
      </c>
      <c r="D1188" t="s">
        <v>20</v>
      </c>
      <c r="E1188" t="s">
        <v>21</v>
      </c>
      <c r="F1188" s="1" t="s">
        <v>21</v>
      </c>
      <c r="G1188" t="b">
        <v>1</v>
      </c>
      <c r="H1188" t="s">
        <v>34</v>
      </c>
      <c r="I1188" t="s">
        <v>100</v>
      </c>
      <c r="J1188">
        <v>38.611992000000001</v>
      </c>
      <c r="K1188">
        <v>-123.365117</v>
      </c>
      <c r="L1188" t="s">
        <v>20</v>
      </c>
      <c r="M1188" s="1" t="s">
        <v>30</v>
      </c>
      <c r="N1188" t="s">
        <v>30</v>
      </c>
      <c r="O1188" t="s">
        <v>26</v>
      </c>
      <c r="P1188" t="s">
        <v>31</v>
      </c>
      <c r="Q1188" s="1">
        <v>45376</v>
      </c>
      <c r="R1188" s="8" t="s">
        <v>32</v>
      </c>
    </row>
    <row r="1189" spans="1:18" x14ac:dyDescent="0.25">
      <c r="A1189" t="s">
        <v>18</v>
      </c>
      <c r="B1189" t="s">
        <v>1807</v>
      </c>
      <c r="C1189" s="1">
        <v>45169.457870370374</v>
      </c>
      <c r="D1189" t="s">
        <v>20</v>
      </c>
      <c r="E1189" t="s">
        <v>40</v>
      </c>
      <c r="F1189" s="1" t="s">
        <v>21</v>
      </c>
      <c r="G1189" t="b">
        <v>1</v>
      </c>
      <c r="H1189" t="s">
        <v>22</v>
      </c>
      <c r="I1189" t="s">
        <v>58</v>
      </c>
      <c r="J1189">
        <v>40.386693000000001</v>
      </c>
      <c r="K1189">
        <v>-122.258399</v>
      </c>
      <c r="L1189" t="s">
        <v>20</v>
      </c>
      <c r="M1189" s="1" t="s">
        <v>30</v>
      </c>
      <c r="N1189" t="s">
        <v>30</v>
      </c>
      <c r="O1189" t="s">
        <v>60</v>
      </c>
      <c r="P1189" t="s">
        <v>142</v>
      </c>
      <c r="Q1189" s="1">
        <v>45534</v>
      </c>
      <c r="R1189" t="s">
        <v>3854</v>
      </c>
    </row>
    <row r="1190" spans="1:18" x14ac:dyDescent="0.25">
      <c r="A1190" t="s">
        <v>18</v>
      </c>
      <c r="B1190" t="s">
        <v>2815</v>
      </c>
      <c r="C1190" s="1">
        <v>45196.55327546296</v>
      </c>
      <c r="D1190" t="s">
        <v>20</v>
      </c>
      <c r="E1190" t="s">
        <v>21</v>
      </c>
      <c r="F1190" s="1" t="s">
        <v>21</v>
      </c>
      <c r="G1190" t="b">
        <v>1</v>
      </c>
      <c r="H1190" t="s">
        <v>34</v>
      </c>
      <c r="I1190" t="s">
        <v>100</v>
      </c>
      <c r="J1190">
        <v>38.596210999999997</v>
      </c>
      <c r="K1190">
        <v>-123.347735</v>
      </c>
      <c r="L1190" t="s">
        <v>20</v>
      </c>
      <c r="M1190" s="1" t="s">
        <v>30</v>
      </c>
      <c r="N1190" t="s">
        <v>30</v>
      </c>
      <c r="O1190" t="s">
        <v>26</v>
      </c>
      <c r="P1190" t="s">
        <v>31</v>
      </c>
      <c r="Q1190" s="1">
        <v>45376</v>
      </c>
      <c r="R1190" s="8" t="s">
        <v>32</v>
      </c>
    </row>
    <row r="1191" spans="1:18" x14ac:dyDescent="0.25">
      <c r="A1191" t="s">
        <v>18</v>
      </c>
      <c r="B1191" t="s">
        <v>1798</v>
      </c>
      <c r="C1191" s="1">
        <v>45167.421273148146</v>
      </c>
      <c r="D1191" t="s">
        <v>20</v>
      </c>
      <c r="E1191" t="s">
        <v>40</v>
      </c>
      <c r="F1191" s="1" t="s">
        <v>21</v>
      </c>
      <c r="G1191" t="b">
        <v>1</v>
      </c>
      <c r="H1191" t="s">
        <v>22</v>
      </c>
      <c r="I1191" t="s">
        <v>58</v>
      </c>
      <c r="J1191">
        <v>40.387495000000001</v>
      </c>
      <c r="K1191">
        <v>-122.25874899999999</v>
      </c>
      <c r="L1191" t="s">
        <v>20</v>
      </c>
      <c r="M1191" s="1" t="s">
        <v>30</v>
      </c>
      <c r="N1191" t="s">
        <v>30</v>
      </c>
      <c r="O1191" t="s">
        <v>60</v>
      </c>
      <c r="P1191" t="s">
        <v>142</v>
      </c>
      <c r="Q1191" s="1">
        <v>45532</v>
      </c>
      <c r="R1191" t="s">
        <v>3854</v>
      </c>
    </row>
    <row r="1192" spans="1:18" x14ac:dyDescent="0.25">
      <c r="A1192" t="s">
        <v>18</v>
      </c>
      <c r="B1192" t="s">
        <v>1311</v>
      </c>
      <c r="C1192" s="1">
        <v>45198.425798611112</v>
      </c>
      <c r="D1192" t="s">
        <v>20</v>
      </c>
      <c r="E1192" t="s">
        <v>21</v>
      </c>
      <c r="F1192" s="1" t="s">
        <v>21</v>
      </c>
      <c r="G1192" t="b">
        <v>1</v>
      </c>
      <c r="H1192" t="s">
        <v>45</v>
      </c>
      <c r="I1192" t="s">
        <v>100</v>
      </c>
      <c r="J1192">
        <v>37.069476999999999</v>
      </c>
      <c r="K1192">
        <v>-122.123836</v>
      </c>
      <c r="L1192" t="s">
        <v>24</v>
      </c>
      <c r="M1192" s="1">
        <v>45586</v>
      </c>
      <c r="N1192" t="s">
        <v>59</v>
      </c>
      <c r="O1192" t="s">
        <v>26</v>
      </c>
      <c r="P1192" t="s">
        <v>27</v>
      </c>
      <c r="Q1192" s="1">
        <v>45593</v>
      </c>
      <c r="R1192" s="8"/>
    </row>
    <row r="1193" spans="1:18" x14ac:dyDescent="0.25">
      <c r="A1193" t="s">
        <v>18</v>
      </c>
      <c r="B1193" t="s">
        <v>2816</v>
      </c>
      <c r="C1193" s="1">
        <v>45196.609675925924</v>
      </c>
      <c r="D1193" t="s">
        <v>20</v>
      </c>
      <c r="E1193" t="s">
        <v>21</v>
      </c>
      <c r="F1193" s="1" t="s">
        <v>21</v>
      </c>
      <c r="G1193" t="b">
        <v>1</v>
      </c>
      <c r="H1193" t="s">
        <v>34</v>
      </c>
      <c r="I1193" t="s">
        <v>29</v>
      </c>
      <c r="J1193">
        <v>38.775467999999996</v>
      </c>
      <c r="K1193">
        <v>-123.537029</v>
      </c>
      <c r="L1193" t="s">
        <v>20</v>
      </c>
      <c r="M1193" s="1" t="s">
        <v>30</v>
      </c>
      <c r="N1193" t="s">
        <v>30</v>
      </c>
      <c r="O1193" t="s">
        <v>26</v>
      </c>
      <c r="P1193" t="s">
        <v>31</v>
      </c>
      <c r="Q1193" s="1">
        <v>45376</v>
      </c>
      <c r="R1193" s="8" t="s">
        <v>32</v>
      </c>
    </row>
    <row r="1194" spans="1:18" x14ac:dyDescent="0.25">
      <c r="A1194" t="s">
        <v>18</v>
      </c>
      <c r="B1194" t="s">
        <v>1197</v>
      </c>
      <c r="C1194" s="1">
        <v>45166.589375000003</v>
      </c>
      <c r="D1194" t="s">
        <v>20</v>
      </c>
      <c r="E1194" t="s">
        <v>21</v>
      </c>
      <c r="F1194" s="1" t="s">
        <v>21</v>
      </c>
      <c r="G1194" t="b">
        <v>1</v>
      </c>
      <c r="H1194" t="s">
        <v>22</v>
      </c>
      <c r="I1194" t="s">
        <v>29</v>
      </c>
      <c r="J1194">
        <v>36.970923999999997</v>
      </c>
      <c r="K1194">
        <v>-121.903465</v>
      </c>
      <c r="L1194" t="s">
        <v>20</v>
      </c>
      <c r="M1194" s="1" t="s">
        <v>30</v>
      </c>
      <c r="N1194" t="s">
        <v>30</v>
      </c>
      <c r="O1194" t="s">
        <v>26</v>
      </c>
      <c r="P1194" t="s">
        <v>142</v>
      </c>
      <c r="Q1194" s="1">
        <v>45531</v>
      </c>
      <c r="R1194" t="s">
        <v>200</v>
      </c>
    </row>
    <row r="1195" spans="1:18" x14ac:dyDescent="0.25">
      <c r="A1195" t="s">
        <v>18</v>
      </c>
      <c r="B1195" t="s">
        <v>1314</v>
      </c>
      <c r="C1195" s="1">
        <v>45198.462361111109</v>
      </c>
      <c r="D1195" t="s">
        <v>20</v>
      </c>
      <c r="E1195" t="s">
        <v>40</v>
      </c>
      <c r="F1195" s="1" t="s">
        <v>21</v>
      </c>
      <c r="G1195" t="b">
        <v>1</v>
      </c>
      <c r="H1195" t="s">
        <v>45</v>
      </c>
      <c r="I1195" t="s">
        <v>58</v>
      </c>
      <c r="J1195">
        <v>39.689348000000003</v>
      </c>
      <c r="K1195">
        <v>-120.980282</v>
      </c>
      <c r="L1195" t="s">
        <v>24</v>
      </c>
      <c r="M1195" s="1">
        <v>45566</v>
      </c>
      <c r="N1195" t="s">
        <v>1315</v>
      </c>
      <c r="O1195" t="s">
        <v>60</v>
      </c>
      <c r="P1195" t="s">
        <v>27</v>
      </c>
      <c r="Q1195" s="1">
        <v>45586</v>
      </c>
      <c r="R1195" s="8"/>
    </row>
    <row r="1196" spans="1:18" x14ac:dyDescent="0.25">
      <c r="A1196" t="s">
        <v>18</v>
      </c>
      <c r="B1196" t="s">
        <v>2818</v>
      </c>
      <c r="C1196" s="1">
        <v>45196.498796296299</v>
      </c>
      <c r="D1196" t="s">
        <v>20</v>
      </c>
      <c r="E1196" t="s">
        <v>21</v>
      </c>
      <c r="F1196" s="1" t="s">
        <v>21</v>
      </c>
      <c r="G1196" t="b">
        <v>1</v>
      </c>
      <c r="H1196" t="s">
        <v>34</v>
      </c>
      <c r="I1196" t="s">
        <v>29</v>
      </c>
      <c r="J1196">
        <v>38.798969</v>
      </c>
      <c r="K1196">
        <v>-123.530676</v>
      </c>
      <c r="L1196" t="s">
        <v>20</v>
      </c>
      <c r="M1196" s="1" t="s">
        <v>30</v>
      </c>
      <c r="N1196" t="s">
        <v>30</v>
      </c>
      <c r="O1196" t="s">
        <v>26</v>
      </c>
      <c r="P1196" t="s">
        <v>31</v>
      </c>
      <c r="Q1196" s="1">
        <v>45376</v>
      </c>
      <c r="R1196" s="8" t="s">
        <v>32</v>
      </c>
    </row>
    <row r="1197" spans="1:18" x14ac:dyDescent="0.25">
      <c r="A1197" t="s">
        <v>18</v>
      </c>
      <c r="B1197" t="s">
        <v>2820</v>
      </c>
      <c r="C1197" s="1">
        <v>45202.392638888887</v>
      </c>
      <c r="D1197" t="s">
        <v>20</v>
      </c>
      <c r="E1197" t="s">
        <v>21</v>
      </c>
      <c r="F1197" s="1" t="s">
        <v>21</v>
      </c>
      <c r="G1197" t="b">
        <v>1</v>
      </c>
      <c r="H1197" t="s">
        <v>45</v>
      </c>
      <c r="I1197" t="s">
        <v>29</v>
      </c>
      <c r="J1197">
        <v>37.019958000000003</v>
      </c>
      <c r="K1197">
        <v>-122.12712999999999</v>
      </c>
      <c r="L1197" t="s">
        <v>20</v>
      </c>
      <c r="M1197" s="1" t="s">
        <v>30</v>
      </c>
      <c r="N1197" t="s">
        <v>30</v>
      </c>
      <c r="O1197" t="s">
        <v>26</v>
      </c>
      <c r="P1197" t="s">
        <v>142</v>
      </c>
      <c r="Q1197" s="1">
        <v>45383</v>
      </c>
      <c r="R1197" s="8" t="s">
        <v>32</v>
      </c>
    </row>
    <row r="1198" spans="1:18" x14ac:dyDescent="0.25">
      <c r="A1198" t="s">
        <v>18</v>
      </c>
      <c r="B1198" t="s">
        <v>2844</v>
      </c>
      <c r="C1198" s="1">
        <v>45168.424722222226</v>
      </c>
      <c r="D1198" t="s">
        <v>20</v>
      </c>
      <c r="E1198" t="s">
        <v>21</v>
      </c>
      <c r="F1198" s="1" t="s">
        <v>21</v>
      </c>
      <c r="G1198" t="b">
        <v>1</v>
      </c>
      <c r="H1198" t="s">
        <v>34</v>
      </c>
      <c r="I1198" t="s">
        <v>29</v>
      </c>
      <c r="J1198">
        <v>38.591608000000001</v>
      </c>
      <c r="K1198">
        <v>-123.321247</v>
      </c>
      <c r="L1198" t="s">
        <v>20</v>
      </c>
      <c r="M1198" s="1" t="s">
        <v>30</v>
      </c>
      <c r="N1198" t="s">
        <v>30</v>
      </c>
      <c r="O1198" t="s">
        <v>26</v>
      </c>
      <c r="P1198" t="s">
        <v>31</v>
      </c>
      <c r="Q1198" s="1">
        <v>45348</v>
      </c>
      <c r="R1198" s="8" t="s">
        <v>32</v>
      </c>
    </row>
    <row r="1199" spans="1:18" x14ac:dyDescent="0.25">
      <c r="A1199" t="s">
        <v>18</v>
      </c>
      <c r="B1199" t="s">
        <v>2847</v>
      </c>
      <c r="C1199" s="1">
        <v>45169.401226851849</v>
      </c>
      <c r="D1199" t="s">
        <v>20</v>
      </c>
      <c r="E1199" t="s">
        <v>21</v>
      </c>
      <c r="F1199" s="1" t="s">
        <v>21</v>
      </c>
      <c r="G1199" t="b">
        <v>1</v>
      </c>
      <c r="H1199" t="s">
        <v>34</v>
      </c>
      <c r="I1199" t="s">
        <v>29</v>
      </c>
      <c r="J1199">
        <v>38.590694999999997</v>
      </c>
      <c r="K1199">
        <v>-123.31106699999999</v>
      </c>
      <c r="L1199" t="s">
        <v>20</v>
      </c>
      <c r="M1199" s="1" t="s">
        <v>30</v>
      </c>
      <c r="N1199" t="s">
        <v>30</v>
      </c>
      <c r="O1199" t="s">
        <v>26</v>
      </c>
      <c r="P1199" t="s">
        <v>31</v>
      </c>
      <c r="Q1199" s="1">
        <v>45349</v>
      </c>
      <c r="R1199" s="8" t="s">
        <v>32</v>
      </c>
    </row>
    <row r="1200" spans="1:18" x14ac:dyDescent="0.25">
      <c r="A1200" t="s">
        <v>18</v>
      </c>
      <c r="B1200" t="s">
        <v>2850</v>
      </c>
      <c r="C1200" s="1">
        <v>45176.528194444443</v>
      </c>
      <c r="D1200" t="s">
        <v>20</v>
      </c>
      <c r="E1200" t="s">
        <v>21</v>
      </c>
      <c r="F1200" s="1" t="s">
        <v>21</v>
      </c>
      <c r="G1200" t="b">
        <v>1</v>
      </c>
      <c r="H1200" t="s">
        <v>34</v>
      </c>
      <c r="I1200" t="s">
        <v>29</v>
      </c>
      <c r="J1200">
        <v>38.547961000000001</v>
      </c>
      <c r="K1200">
        <v>-123.242687</v>
      </c>
      <c r="L1200" t="s">
        <v>20</v>
      </c>
      <c r="M1200" s="1" t="s">
        <v>30</v>
      </c>
      <c r="N1200" t="s">
        <v>30</v>
      </c>
      <c r="O1200" t="s">
        <v>26</v>
      </c>
      <c r="P1200" t="s">
        <v>31</v>
      </c>
      <c r="Q1200" s="1">
        <v>45356</v>
      </c>
      <c r="R1200" s="8" t="s">
        <v>32</v>
      </c>
    </row>
    <row r="1201" spans="1:18" x14ac:dyDescent="0.25">
      <c r="A1201" t="s">
        <v>18</v>
      </c>
      <c r="B1201" t="s">
        <v>2855</v>
      </c>
      <c r="C1201" s="1">
        <v>45182.39875</v>
      </c>
      <c r="D1201" t="s">
        <v>20</v>
      </c>
      <c r="E1201" t="s">
        <v>21</v>
      </c>
      <c r="F1201" s="1" t="s">
        <v>21</v>
      </c>
      <c r="G1201" t="b">
        <v>1</v>
      </c>
      <c r="H1201" t="s">
        <v>34</v>
      </c>
      <c r="I1201" t="s">
        <v>29</v>
      </c>
      <c r="J1201">
        <v>38.559128999999999</v>
      </c>
      <c r="K1201">
        <v>-123.312567</v>
      </c>
      <c r="L1201" t="s">
        <v>20</v>
      </c>
      <c r="M1201" s="1" t="s">
        <v>30</v>
      </c>
      <c r="N1201" t="s">
        <v>30</v>
      </c>
      <c r="O1201" t="s">
        <v>26</v>
      </c>
      <c r="P1201" t="s">
        <v>31</v>
      </c>
      <c r="Q1201" s="1">
        <v>45362</v>
      </c>
      <c r="R1201" s="8" t="s">
        <v>32</v>
      </c>
    </row>
    <row r="1202" spans="1:18" x14ac:dyDescent="0.25">
      <c r="A1202" t="s">
        <v>18</v>
      </c>
      <c r="B1202" t="s">
        <v>1195</v>
      </c>
      <c r="C1202" s="1">
        <v>45166.5781712963</v>
      </c>
      <c r="D1202" t="s">
        <v>20</v>
      </c>
      <c r="E1202" t="s">
        <v>21</v>
      </c>
      <c r="F1202" s="1" t="s">
        <v>21</v>
      </c>
      <c r="G1202" t="b">
        <v>1</v>
      </c>
      <c r="H1202" t="s">
        <v>22</v>
      </c>
      <c r="I1202" t="s">
        <v>29</v>
      </c>
      <c r="J1202">
        <v>36.970720999999998</v>
      </c>
      <c r="K1202">
        <v>-121.902599</v>
      </c>
      <c r="L1202" t="s">
        <v>20</v>
      </c>
      <c r="M1202" s="1" t="s">
        <v>30</v>
      </c>
      <c r="N1202" t="s">
        <v>30</v>
      </c>
      <c r="O1202" t="s">
        <v>26</v>
      </c>
      <c r="P1202" t="s">
        <v>142</v>
      </c>
      <c r="Q1202" s="1">
        <v>45531</v>
      </c>
      <c r="R1202" t="s">
        <v>53</v>
      </c>
    </row>
    <row r="1203" spans="1:18" x14ac:dyDescent="0.25">
      <c r="A1203" t="s">
        <v>18</v>
      </c>
      <c r="B1203" t="s">
        <v>1323</v>
      </c>
      <c r="C1203" s="1">
        <v>45257.547696759262</v>
      </c>
      <c r="D1203" t="s">
        <v>20</v>
      </c>
      <c r="E1203" t="s">
        <v>21</v>
      </c>
      <c r="F1203" s="1" t="s">
        <v>21</v>
      </c>
      <c r="G1203" t="b">
        <v>1</v>
      </c>
      <c r="H1203" t="s">
        <v>45</v>
      </c>
      <c r="I1203" t="s">
        <v>207</v>
      </c>
      <c r="J1203">
        <v>38.932904999999998</v>
      </c>
      <c r="K1203">
        <v>-120.75407300000001</v>
      </c>
      <c r="L1203" t="s">
        <v>24</v>
      </c>
      <c r="M1203" s="1">
        <v>45582</v>
      </c>
      <c r="N1203" t="s">
        <v>78</v>
      </c>
      <c r="O1203" t="s">
        <v>26</v>
      </c>
      <c r="P1203" t="s">
        <v>27</v>
      </c>
      <c r="Q1203" s="1">
        <v>45583</v>
      </c>
      <c r="R1203" s="8"/>
    </row>
    <row r="1204" spans="1:18" x14ac:dyDescent="0.25">
      <c r="A1204" t="s">
        <v>18</v>
      </c>
      <c r="B1204" t="s">
        <v>1324</v>
      </c>
      <c r="C1204" s="1">
        <v>45257.559745370374</v>
      </c>
      <c r="D1204" t="s">
        <v>20</v>
      </c>
      <c r="E1204" t="s">
        <v>21</v>
      </c>
      <c r="F1204" s="1" t="s">
        <v>21</v>
      </c>
      <c r="G1204" t="b">
        <v>1</v>
      </c>
      <c r="H1204" t="s">
        <v>45</v>
      </c>
      <c r="I1204" t="s">
        <v>1325</v>
      </c>
      <c r="J1204">
        <v>38.932971999999999</v>
      </c>
      <c r="K1204">
        <v>-120.7538</v>
      </c>
      <c r="L1204" t="s">
        <v>24</v>
      </c>
      <c r="M1204" s="1">
        <v>45582</v>
      </c>
      <c r="N1204" t="s">
        <v>148</v>
      </c>
      <c r="O1204" t="s">
        <v>38</v>
      </c>
      <c r="P1204" t="s">
        <v>27</v>
      </c>
      <c r="Q1204" s="1">
        <v>45583</v>
      </c>
      <c r="R1204" s="8"/>
    </row>
    <row r="1205" spans="1:18" x14ac:dyDescent="0.25">
      <c r="A1205" t="s">
        <v>18</v>
      </c>
      <c r="B1205" t="s">
        <v>1326</v>
      </c>
      <c r="C1205" s="1">
        <v>45257.584560185183</v>
      </c>
      <c r="D1205" t="s">
        <v>20</v>
      </c>
      <c r="E1205" t="s">
        <v>21</v>
      </c>
      <c r="F1205" s="1" t="s">
        <v>21</v>
      </c>
      <c r="G1205" t="b">
        <v>1</v>
      </c>
      <c r="H1205" t="s">
        <v>45</v>
      </c>
      <c r="I1205" t="s">
        <v>207</v>
      </c>
      <c r="J1205">
        <v>38.933168999999999</v>
      </c>
      <c r="K1205">
        <v>-120.75331</v>
      </c>
      <c r="L1205" t="s">
        <v>24</v>
      </c>
      <c r="M1205" s="1">
        <v>45579</v>
      </c>
      <c r="N1205" t="s">
        <v>148</v>
      </c>
      <c r="O1205" t="s">
        <v>26</v>
      </c>
      <c r="P1205" t="s">
        <v>27</v>
      </c>
      <c r="Q1205" s="1">
        <v>45583</v>
      </c>
      <c r="R1205" s="8"/>
    </row>
    <row r="1206" spans="1:18" x14ac:dyDescent="0.25">
      <c r="A1206" t="s">
        <v>18</v>
      </c>
      <c r="B1206" t="s">
        <v>1327</v>
      </c>
      <c r="C1206" s="1">
        <v>45257.588599537034</v>
      </c>
      <c r="D1206" t="s">
        <v>20</v>
      </c>
      <c r="E1206" t="s">
        <v>21</v>
      </c>
      <c r="F1206" s="1" t="s">
        <v>21</v>
      </c>
      <c r="G1206" t="b">
        <v>1</v>
      </c>
      <c r="H1206" t="s">
        <v>45</v>
      </c>
      <c r="I1206" t="s">
        <v>207</v>
      </c>
      <c r="J1206">
        <v>38.933171000000002</v>
      </c>
      <c r="K1206">
        <v>-120.75323</v>
      </c>
      <c r="L1206" t="s">
        <v>24</v>
      </c>
      <c r="M1206" s="1">
        <v>45579</v>
      </c>
      <c r="N1206" t="s">
        <v>148</v>
      </c>
      <c r="O1206" t="s">
        <v>26</v>
      </c>
      <c r="P1206" t="s">
        <v>27</v>
      </c>
      <c r="Q1206" s="1">
        <v>45583</v>
      </c>
      <c r="R1206" s="8"/>
    </row>
    <row r="1207" spans="1:18" x14ac:dyDescent="0.25">
      <c r="A1207" t="s">
        <v>18</v>
      </c>
      <c r="B1207" t="s">
        <v>1328</v>
      </c>
      <c r="C1207" s="1">
        <v>45257.565995370373</v>
      </c>
      <c r="D1207" t="s">
        <v>20</v>
      </c>
      <c r="E1207" t="s">
        <v>21</v>
      </c>
      <c r="F1207" s="1" t="s">
        <v>21</v>
      </c>
      <c r="G1207" t="b">
        <v>1</v>
      </c>
      <c r="H1207" t="s">
        <v>45</v>
      </c>
      <c r="I1207" t="s">
        <v>207</v>
      </c>
      <c r="J1207">
        <v>38.928936999999998</v>
      </c>
      <c r="K1207">
        <v>-120.76682599999999</v>
      </c>
      <c r="L1207" t="s">
        <v>24</v>
      </c>
      <c r="M1207" s="1">
        <v>45590</v>
      </c>
      <c r="N1207" t="s">
        <v>59</v>
      </c>
      <c r="O1207" t="s">
        <v>26</v>
      </c>
      <c r="P1207" t="s">
        <v>27</v>
      </c>
      <c r="Q1207" s="1">
        <v>45593</v>
      </c>
      <c r="R1207" s="8"/>
    </row>
    <row r="1208" spans="1:18" x14ac:dyDescent="0.25">
      <c r="A1208" t="s">
        <v>18</v>
      </c>
      <c r="B1208" t="s">
        <v>1329</v>
      </c>
      <c r="C1208" s="1">
        <v>45257.576585648145</v>
      </c>
      <c r="D1208" t="s">
        <v>20</v>
      </c>
      <c r="E1208" t="s">
        <v>21</v>
      </c>
      <c r="F1208" s="1" t="s">
        <v>21</v>
      </c>
      <c r="G1208" t="b">
        <v>1</v>
      </c>
      <c r="H1208" t="s">
        <v>34</v>
      </c>
      <c r="I1208" t="s">
        <v>58</v>
      </c>
      <c r="J1208">
        <v>40.322664000000003</v>
      </c>
      <c r="K1208">
        <v>-121.530756</v>
      </c>
      <c r="L1208" t="s">
        <v>24</v>
      </c>
      <c r="M1208" s="1">
        <v>45660</v>
      </c>
      <c r="N1208" t="s">
        <v>59</v>
      </c>
      <c r="O1208" t="s">
        <v>60</v>
      </c>
      <c r="P1208" t="s">
        <v>27</v>
      </c>
      <c r="Q1208" s="1">
        <v>45670</v>
      </c>
      <c r="R1208" s="8"/>
    </row>
    <row r="1209" spans="1:18" x14ac:dyDescent="0.25">
      <c r="A1209" t="s">
        <v>18</v>
      </c>
      <c r="B1209" t="s">
        <v>1330</v>
      </c>
      <c r="C1209" s="1">
        <v>45257.614131944443</v>
      </c>
      <c r="D1209" t="s">
        <v>20</v>
      </c>
      <c r="E1209" t="s">
        <v>21</v>
      </c>
      <c r="F1209" s="1" t="s">
        <v>21</v>
      </c>
      <c r="G1209" t="b">
        <v>1</v>
      </c>
      <c r="H1209" t="s">
        <v>34</v>
      </c>
      <c r="I1209" t="s">
        <v>58</v>
      </c>
      <c r="J1209">
        <v>40.324337999999997</v>
      </c>
      <c r="K1209">
        <v>-121.52757200000001</v>
      </c>
      <c r="L1209" t="s">
        <v>49</v>
      </c>
      <c r="M1209" s="1" t="s">
        <v>30</v>
      </c>
      <c r="N1209" t="s">
        <v>30</v>
      </c>
      <c r="O1209" t="s">
        <v>30</v>
      </c>
      <c r="P1209" t="s">
        <v>27</v>
      </c>
      <c r="Q1209" s="1" t="s">
        <v>51</v>
      </c>
      <c r="R1209" s="8"/>
    </row>
    <row r="1210" spans="1:18" x14ac:dyDescent="0.25">
      <c r="A1210" t="s">
        <v>18</v>
      </c>
      <c r="B1210" t="s">
        <v>1331</v>
      </c>
      <c r="C1210" s="1">
        <v>45257.604120370372</v>
      </c>
      <c r="D1210" t="s">
        <v>20</v>
      </c>
      <c r="E1210" t="s">
        <v>21</v>
      </c>
      <c r="F1210" s="1" t="s">
        <v>21</v>
      </c>
      <c r="G1210" t="b">
        <v>1</v>
      </c>
      <c r="H1210" t="s">
        <v>34</v>
      </c>
      <c r="I1210" t="s">
        <v>58</v>
      </c>
      <c r="J1210">
        <v>40.324125000000002</v>
      </c>
      <c r="K1210">
        <v>-121.528357</v>
      </c>
      <c r="L1210" t="s">
        <v>49</v>
      </c>
      <c r="M1210" s="1" t="s">
        <v>30</v>
      </c>
      <c r="N1210" t="s">
        <v>30</v>
      </c>
      <c r="O1210" t="s">
        <v>30</v>
      </c>
      <c r="P1210" t="s">
        <v>27</v>
      </c>
      <c r="Q1210" s="1" t="s">
        <v>51</v>
      </c>
      <c r="R1210" s="8"/>
    </row>
    <row r="1211" spans="1:18" x14ac:dyDescent="0.25">
      <c r="A1211" t="s">
        <v>18</v>
      </c>
      <c r="B1211" t="s">
        <v>1332</v>
      </c>
      <c r="C1211" s="1">
        <v>45266.362916666665</v>
      </c>
      <c r="D1211" t="s">
        <v>20</v>
      </c>
      <c r="E1211" t="s">
        <v>21</v>
      </c>
      <c r="F1211" s="1" t="s">
        <v>21</v>
      </c>
      <c r="G1211" t="b">
        <v>1</v>
      </c>
      <c r="H1211" t="s">
        <v>45</v>
      </c>
      <c r="I1211" t="s">
        <v>207</v>
      </c>
      <c r="J1211">
        <v>39.5197</v>
      </c>
      <c r="K1211">
        <v>-120.996718</v>
      </c>
      <c r="L1211" t="s">
        <v>49</v>
      </c>
      <c r="M1211" s="1" t="s">
        <v>30</v>
      </c>
      <c r="N1211" t="s">
        <v>30</v>
      </c>
      <c r="O1211" t="s">
        <v>30</v>
      </c>
      <c r="P1211" t="s">
        <v>27</v>
      </c>
      <c r="Q1211" s="1" t="s">
        <v>51</v>
      </c>
      <c r="R1211" s="8"/>
    </row>
    <row r="1212" spans="1:18" x14ac:dyDescent="0.25">
      <c r="A1212" t="s">
        <v>18</v>
      </c>
      <c r="B1212" t="s">
        <v>1333</v>
      </c>
      <c r="C1212" s="1">
        <v>45265.503530092596</v>
      </c>
      <c r="D1212" t="s">
        <v>20</v>
      </c>
      <c r="E1212" t="s">
        <v>21</v>
      </c>
      <c r="F1212" s="1" t="s">
        <v>21</v>
      </c>
      <c r="G1212" t="b">
        <v>1</v>
      </c>
      <c r="H1212" t="s">
        <v>45</v>
      </c>
      <c r="I1212" t="s">
        <v>207</v>
      </c>
      <c r="J1212">
        <v>39.522302000000003</v>
      </c>
      <c r="K1212">
        <v>-121.001204</v>
      </c>
      <c r="L1212" t="s">
        <v>24</v>
      </c>
      <c r="M1212" s="1">
        <v>45622</v>
      </c>
      <c r="N1212" t="s">
        <v>78</v>
      </c>
      <c r="O1212" t="s">
        <v>60</v>
      </c>
      <c r="P1212" t="s">
        <v>27</v>
      </c>
      <c r="Q1212" s="1">
        <v>45652</v>
      </c>
      <c r="R1212" s="8"/>
    </row>
    <row r="1213" spans="1:18" x14ac:dyDescent="0.25">
      <c r="A1213" t="s">
        <v>18</v>
      </c>
      <c r="B1213" t="s">
        <v>1334</v>
      </c>
      <c r="C1213" s="1">
        <v>45266.359861111108</v>
      </c>
      <c r="D1213" t="s">
        <v>20</v>
      </c>
      <c r="E1213" t="s">
        <v>21</v>
      </c>
      <c r="F1213" s="1" t="s">
        <v>21</v>
      </c>
      <c r="G1213" t="b">
        <v>1</v>
      </c>
      <c r="H1213" t="s">
        <v>45</v>
      </c>
      <c r="I1213" t="s">
        <v>207</v>
      </c>
      <c r="J1213">
        <v>39.519818000000001</v>
      </c>
      <c r="K1213">
        <v>-120.99668</v>
      </c>
      <c r="L1213" t="s">
        <v>49</v>
      </c>
      <c r="M1213" s="1" t="s">
        <v>30</v>
      </c>
      <c r="N1213" t="s">
        <v>30</v>
      </c>
      <c r="O1213" t="s">
        <v>30</v>
      </c>
      <c r="P1213" t="s">
        <v>27</v>
      </c>
      <c r="Q1213" s="1" t="s">
        <v>51</v>
      </c>
      <c r="R1213" s="8"/>
    </row>
    <row r="1214" spans="1:18" x14ac:dyDescent="0.25">
      <c r="A1214" t="s">
        <v>18</v>
      </c>
      <c r="B1214" t="s">
        <v>1335</v>
      </c>
      <c r="C1214" s="1">
        <v>45265.426064814812</v>
      </c>
      <c r="D1214" t="s">
        <v>20</v>
      </c>
      <c r="E1214" t="s">
        <v>21</v>
      </c>
      <c r="F1214" s="1" t="s">
        <v>21</v>
      </c>
      <c r="G1214" t="b">
        <v>1</v>
      </c>
      <c r="H1214" t="s">
        <v>45</v>
      </c>
      <c r="I1214" t="s">
        <v>207</v>
      </c>
      <c r="J1214">
        <v>39.525348999999999</v>
      </c>
      <c r="K1214">
        <v>-121.006272</v>
      </c>
      <c r="L1214" t="s">
        <v>24</v>
      </c>
      <c r="M1214" s="1">
        <v>45621</v>
      </c>
      <c r="N1214" t="s">
        <v>59</v>
      </c>
      <c r="O1214" t="s">
        <v>60</v>
      </c>
      <c r="P1214" t="s">
        <v>27</v>
      </c>
      <c r="Q1214" s="1">
        <v>45652</v>
      </c>
      <c r="R1214" s="8"/>
    </row>
    <row r="1215" spans="1:18" x14ac:dyDescent="0.25">
      <c r="A1215" t="s">
        <v>18</v>
      </c>
      <c r="B1215" t="s">
        <v>1336</v>
      </c>
      <c r="C1215" s="1">
        <v>45265.489293981482</v>
      </c>
      <c r="D1215" t="s">
        <v>20</v>
      </c>
      <c r="E1215" t="s">
        <v>21</v>
      </c>
      <c r="F1215" s="1" t="s">
        <v>21</v>
      </c>
      <c r="G1215" t="b">
        <v>1</v>
      </c>
      <c r="H1215" t="s">
        <v>45</v>
      </c>
      <c r="I1215" t="s">
        <v>207</v>
      </c>
      <c r="J1215">
        <v>39.522781999999999</v>
      </c>
      <c r="K1215">
        <v>-121.00205</v>
      </c>
      <c r="L1215" t="s">
        <v>24</v>
      </c>
      <c r="M1215" s="1">
        <v>45576</v>
      </c>
      <c r="N1215" t="s">
        <v>25</v>
      </c>
      <c r="O1215" t="s">
        <v>26</v>
      </c>
      <c r="P1215" t="s">
        <v>27</v>
      </c>
      <c r="Q1215" s="1">
        <v>45595</v>
      </c>
      <c r="R1215" s="8"/>
    </row>
    <row r="1216" spans="1:18" x14ac:dyDescent="0.25">
      <c r="A1216" t="s">
        <v>18</v>
      </c>
      <c r="B1216" t="s">
        <v>1337</v>
      </c>
      <c r="C1216" s="1">
        <v>45266.376168981478</v>
      </c>
      <c r="D1216" t="s">
        <v>20</v>
      </c>
      <c r="E1216" t="s">
        <v>21</v>
      </c>
      <c r="F1216" s="1" t="s">
        <v>21</v>
      </c>
      <c r="G1216" t="b">
        <v>1</v>
      </c>
      <c r="H1216" t="s">
        <v>45</v>
      </c>
      <c r="I1216" t="s">
        <v>207</v>
      </c>
      <c r="J1216">
        <v>39.519629999999999</v>
      </c>
      <c r="K1216">
        <v>-120.99591700000001</v>
      </c>
      <c r="L1216" t="s">
        <v>49</v>
      </c>
      <c r="M1216" s="1" t="s">
        <v>30</v>
      </c>
      <c r="N1216" t="s">
        <v>30</v>
      </c>
      <c r="O1216" t="s">
        <v>30</v>
      </c>
      <c r="P1216" t="s">
        <v>27</v>
      </c>
      <c r="Q1216" s="1" t="s">
        <v>51</v>
      </c>
      <c r="R1216" s="8"/>
    </row>
    <row r="1217" spans="1:18" x14ac:dyDescent="0.25">
      <c r="A1217" t="s">
        <v>18</v>
      </c>
      <c r="B1217" t="s">
        <v>1338</v>
      </c>
      <c r="C1217" s="1">
        <v>45258.577523148146</v>
      </c>
      <c r="D1217" t="s">
        <v>20</v>
      </c>
      <c r="E1217" t="s">
        <v>21</v>
      </c>
      <c r="F1217" s="1" t="s">
        <v>21</v>
      </c>
      <c r="G1217" t="b">
        <v>1</v>
      </c>
      <c r="H1217" t="s">
        <v>34</v>
      </c>
      <c r="I1217" t="s">
        <v>154</v>
      </c>
      <c r="J1217">
        <v>40.325350999999998</v>
      </c>
      <c r="K1217">
        <v>-121.524698</v>
      </c>
      <c r="L1217" t="s">
        <v>24</v>
      </c>
      <c r="M1217" s="1">
        <v>45593</v>
      </c>
      <c r="N1217" t="s">
        <v>148</v>
      </c>
      <c r="O1217" t="s">
        <v>38</v>
      </c>
      <c r="P1217" t="s">
        <v>27</v>
      </c>
      <c r="Q1217" s="1">
        <v>45610</v>
      </c>
      <c r="R1217" s="8"/>
    </row>
    <row r="1218" spans="1:18" x14ac:dyDescent="0.25">
      <c r="A1218" t="s">
        <v>18</v>
      </c>
      <c r="B1218" t="s">
        <v>1899</v>
      </c>
      <c r="C1218" s="1">
        <v>45163.636030092595</v>
      </c>
      <c r="D1218" t="s">
        <v>20</v>
      </c>
      <c r="E1218" t="s">
        <v>40</v>
      </c>
      <c r="F1218" s="1" t="s">
        <v>21</v>
      </c>
      <c r="G1218" t="b">
        <v>1</v>
      </c>
      <c r="H1218" t="s">
        <v>22</v>
      </c>
      <c r="I1218" t="s">
        <v>65</v>
      </c>
      <c r="J1218">
        <v>39.810847000000003</v>
      </c>
      <c r="K1218">
        <v>-123.24824099999999</v>
      </c>
      <c r="L1218" t="s">
        <v>24</v>
      </c>
      <c r="M1218" s="1">
        <v>45614</v>
      </c>
      <c r="N1218" t="s">
        <v>194</v>
      </c>
      <c r="O1218" t="s">
        <v>26</v>
      </c>
      <c r="P1218" t="s">
        <v>27</v>
      </c>
      <c r="Q1218" s="1">
        <v>45639</v>
      </c>
      <c r="R1218"/>
    </row>
    <row r="1219" spans="1:18" x14ac:dyDescent="0.25">
      <c r="A1219" t="s">
        <v>18</v>
      </c>
      <c r="B1219" t="s">
        <v>1340</v>
      </c>
      <c r="C1219" s="1">
        <v>45259.431539351855</v>
      </c>
      <c r="D1219" t="s">
        <v>20</v>
      </c>
      <c r="E1219" t="s">
        <v>40</v>
      </c>
      <c r="F1219" s="1" t="s">
        <v>21</v>
      </c>
      <c r="G1219" t="b">
        <v>1</v>
      </c>
      <c r="H1219" t="s">
        <v>34</v>
      </c>
      <c r="I1219" t="s">
        <v>1341</v>
      </c>
      <c r="J1219">
        <v>40.347696999999997</v>
      </c>
      <c r="K1219">
        <v>-121.62503599999999</v>
      </c>
      <c r="L1219" t="s">
        <v>24</v>
      </c>
      <c r="M1219" s="1">
        <v>45610</v>
      </c>
      <c r="N1219" t="s">
        <v>59</v>
      </c>
      <c r="O1219" t="s">
        <v>60</v>
      </c>
      <c r="P1219" t="s">
        <v>27</v>
      </c>
      <c r="Q1219" s="1">
        <v>45628</v>
      </c>
      <c r="R1219" s="8"/>
    </row>
    <row r="1220" spans="1:18" x14ac:dyDescent="0.25">
      <c r="A1220" t="s">
        <v>18</v>
      </c>
      <c r="B1220" t="s">
        <v>1342</v>
      </c>
      <c r="C1220" s="1">
        <v>45259.462268518517</v>
      </c>
      <c r="D1220" t="s">
        <v>20</v>
      </c>
      <c r="E1220" t="s">
        <v>21</v>
      </c>
      <c r="F1220" s="1" t="s">
        <v>21</v>
      </c>
      <c r="G1220" t="b">
        <v>1</v>
      </c>
      <c r="H1220" t="s">
        <v>45</v>
      </c>
      <c r="I1220" t="s">
        <v>582</v>
      </c>
      <c r="J1220">
        <v>38.933596999999999</v>
      </c>
      <c r="K1220">
        <v>-120.752427</v>
      </c>
      <c r="L1220" t="s">
        <v>24</v>
      </c>
      <c r="M1220" s="1">
        <v>45588</v>
      </c>
      <c r="N1220" t="s">
        <v>78</v>
      </c>
      <c r="O1220" t="s">
        <v>38</v>
      </c>
      <c r="P1220" t="s">
        <v>27</v>
      </c>
      <c r="Q1220" s="1">
        <v>45595</v>
      </c>
      <c r="R1220" s="8"/>
    </row>
    <row r="1221" spans="1:18" x14ac:dyDescent="0.25">
      <c r="A1221" t="s">
        <v>18</v>
      </c>
      <c r="B1221" t="s">
        <v>1343</v>
      </c>
      <c r="C1221" s="1">
        <v>45259.465543981481</v>
      </c>
      <c r="D1221" t="s">
        <v>20</v>
      </c>
      <c r="E1221" t="s">
        <v>21</v>
      </c>
      <c r="F1221" s="1" t="s">
        <v>21</v>
      </c>
      <c r="G1221" t="b">
        <v>1</v>
      </c>
      <c r="H1221" t="s">
        <v>45</v>
      </c>
      <c r="I1221" t="s">
        <v>207</v>
      </c>
      <c r="J1221">
        <v>38.933776000000002</v>
      </c>
      <c r="K1221">
        <v>-120.75249100000001</v>
      </c>
      <c r="L1221" t="s">
        <v>24</v>
      </c>
      <c r="M1221" s="1">
        <v>45588</v>
      </c>
      <c r="N1221" t="s">
        <v>59</v>
      </c>
      <c r="O1221" t="s">
        <v>26</v>
      </c>
      <c r="P1221" t="s">
        <v>27</v>
      </c>
      <c r="Q1221" s="1">
        <v>45604</v>
      </c>
      <c r="R1221" s="8"/>
    </row>
    <row r="1222" spans="1:18" x14ac:dyDescent="0.25">
      <c r="A1222" t="s">
        <v>18</v>
      </c>
      <c r="B1222" t="s">
        <v>1344</v>
      </c>
      <c r="C1222" s="1">
        <v>45260.44054398148</v>
      </c>
      <c r="D1222" t="s">
        <v>20</v>
      </c>
      <c r="E1222" t="s">
        <v>40</v>
      </c>
      <c r="F1222" s="1" t="s">
        <v>21</v>
      </c>
      <c r="G1222" t="b">
        <v>1</v>
      </c>
      <c r="H1222" t="s">
        <v>34</v>
      </c>
      <c r="I1222" t="s">
        <v>58</v>
      </c>
      <c r="J1222">
        <v>40.343967999999997</v>
      </c>
      <c r="K1222">
        <v>-121.52266</v>
      </c>
      <c r="L1222" t="s">
        <v>24</v>
      </c>
      <c r="M1222" s="1">
        <v>45609</v>
      </c>
      <c r="N1222" t="s">
        <v>25</v>
      </c>
      <c r="O1222" t="s">
        <v>60</v>
      </c>
      <c r="P1222" t="s">
        <v>27</v>
      </c>
      <c r="Q1222" s="1">
        <v>45628</v>
      </c>
      <c r="R1222" s="8"/>
    </row>
    <row r="1223" spans="1:18" x14ac:dyDescent="0.25">
      <c r="A1223" t="s">
        <v>18</v>
      </c>
      <c r="B1223" t="s">
        <v>1345</v>
      </c>
      <c r="C1223" s="1">
        <v>45260.443807870368</v>
      </c>
      <c r="D1223" t="s">
        <v>20</v>
      </c>
      <c r="E1223" t="s">
        <v>40</v>
      </c>
      <c r="F1223" s="1" t="s">
        <v>21</v>
      </c>
      <c r="G1223" t="b">
        <v>1</v>
      </c>
      <c r="H1223" t="s">
        <v>34</v>
      </c>
      <c r="I1223" t="s">
        <v>58</v>
      </c>
      <c r="J1223">
        <v>40.344099</v>
      </c>
      <c r="K1223">
        <v>-121.522672</v>
      </c>
      <c r="L1223" t="s">
        <v>24</v>
      </c>
      <c r="M1223" s="1">
        <v>45609</v>
      </c>
      <c r="N1223" t="s">
        <v>25</v>
      </c>
      <c r="O1223" t="s">
        <v>60</v>
      </c>
      <c r="P1223" t="s">
        <v>27</v>
      </c>
      <c r="Q1223" s="1">
        <v>45628</v>
      </c>
      <c r="R1223" s="8"/>
    </row>
    <row r="1224" spans="1:18" x14ac:dyDescent="0.25">
      <c r="A1224" t="s">
        <v>18</v>
      </c>
      <c r="B1224" t="s">
        <v>1346</v>
      </c>
      <c r="C1224" s="1">
        <v>45260.412962962961</v>
      </c>
      <c r="D1224" t="s">
        <v>20</v>
      </c>
      <c r="E1224" t="s">
        <v>21</v>
      </c>
      <c r="F1224" s="1" t="s">
        <v>21</v>
      </c>
      <c r="G1224" t="b">
        <v>1</v>
      </c>
      <c r="H1224" t="s">
        <v>45</v>
      </c>
      <c r="I1224" t="s">
        <v>207</v>
      </c>
      <c r="J1224">
        <v>39.432234000000001</v>
      </c>
      <c r="K1224">
        <v>-121.07382200000001</v>
      </c>
      <c r="L1224" t="s">
        <v>24</v>
      </c>
      <c r="M1224" s="1">
        <v>45572</v>
      </c>
      <c r="N1224" t="s">
        <v>78</v>
      </c>
      <c r="O1224" t="s">
        <v>26</v>
      </c>
      <c r="P1224" t="s">
        <v>27</v>
      </c>
      <c r="Q1224" s="1">
        <v>45595</v>
      </c>
      <c r="R1224" s="8"/>
    </row>
    <row r="1225" spans="1:18" x14ac:dyDescent="0.25">
      <c r="A1225" t="s">
        <v>18</v>
      </c>
      <c r="B1225" t="s">
        <v>1347</v>
      </c>
      <c r="C1225" s="1">
        <v>45260.584004629629</v>
      </c>
      <c r="D1225" t="s">
        <v>20</v>
      </c>
      <c r="E1225" t="s">
        <v>40</v>
      </c>
      <c r="F1225" s="1" t="s">
        <v>21</v>
      </c>
      <c r="G1225" t="b">
        <v>1</v>
      </c>
      <c r="H1225" t="s">
        <v>34</v>
      </c>
      <c r="I1225" t="s">
        <v>58</v>
      </c>
      <c r="J1225">
        <v>39.20993</v>
      </c>
      <c r="K1225">
        <v>-121.194339</v>
      </c>
      <c r="L1225" t="s">
        <v>24</v>
      </c>
      <c r="M1225" s="1">
        <v>45612</v>
      </c>
      <c r="N1225" t="s">
        <v>59</v>
      </c>
      <c r="O1225" t="s">
        <v>60</v>
      </c>
      <c r="P1225" t="s">
        <v>27</v>
      </c>
      <c r="Q1225" s="1">
        <v>45639</v>
      </c>
      <c r="R1225" s="8"/>
    </row>
    <row r="1226" spans="1:18" x14ac:dyDescent="0.25">
      <c r="A1226" t="s">
        <v>18</v>
      </c>
      <c r="B1226" t="s">
        <v>1348</v>
      </c>
      <c r="C1226" s="1">
        <v>45271.501215277778</v>
      </c>
      <c r="D1226" t="s">
        <v>20</v>
      </c>
      <c r="E1226" t="s">
        <v>40</v>
      </c>
      <c r="F1226" s="1" t="s">
        <v>21</v>
      </c>
      <c r="G1226" t="b">
        <v>1</v>
      </c>
      <c r="H1226" t="s">
        <v>34</v>
      </c>
      <c r="I1226" t="s">
        <v>140</v>
      </c>
      <c r="J1226">
        <v>40.348135999999997</v>
      </c>
      <c r="K1226">
        <v>-121.541828</v>
      </c>
      <c r="L1226" t="s">
        <v>24</v>
      </c>
      <c r="M1226" s="1">
        <v>45685</v>
      </c>
      <c r="N1226" t="s">
        <v>25</v>
      </c>
      <c r="O1226" t="s">
        <v>26</v>
      </c>
      <c r="P1226" t="s">
        <v>27</v>
      </c>
      <c r="Q1226" s="1">
        <v>45701</v>
      </c>
      <c r="R1226" s="8"/>
    </row>
    <row r="1227" spans="1:18" x14ac:dyDescent="0.25">
      <c r="A1227" t="s">
        <v>18</v>
      </c>
      <c r="B1227" t="s">
        <v>1349</v>
      </c>
      <c r="C1227" s="1">
        <v>45260.482106481482</v>
      </c>
      <c r="D1227" t="s">
        <v>20</v>
      </c>
      <c r="E1227" t="s">
        <v>21</v>
      </c>
      <c r="F1227" s="1" t="s">
        <v>21</v>
      </c>
      <c r="G1227" t="b">
        <v>1</v>
      </c>
      <c r="H1227" t="s">
        <v>45</v>
      </c>
      <c r="I1227" t="s">
        <v>207</v>
      </c>
      <c r="J1227">
        <v>39.429715000000002</v>
      </c>
      <c r="K1227">
        <v>-121.071089</v>
      </c>
      <c r="L1227" t="s">
        <v>24</v>
      </c>
      <c r="M1227" s="1">
        <v>45590</v>
      </c>
      <c r="N1227" t="s">
        <v>59</v>
      </c>
      <c r="O1227" t="s">
        <v>26</v>
      </c>
      <c r="P1227" t="s">
        <v>27</v>
      </c>
      <c r="Q1227" s="1">
        <v>45595</v>
      </c>
      <c r="R1227" s="8"/>
    </row>
    <row r="1228" spans="1:18" x14ac:dyDescent="0.25">
      <c r="A1228" t="s">
        <v>18</v>
      </c>
      <c r="B1228" t="s">
        <v>1350</v>
      </c>
      <c r="C1228" s="1">
        <v>45271.549490740741</v>
      </c>
      <c r="D1228" t="s">
        <v>20</v>
      </c>
      <c r="E1228" t="s">
        <v>21</v>
      </c>
      <c r="F1228" s="1" t="s">
        <v>21</v>
      </c>
      <c r="G1228" t="b">
        <v>1</v>
      </c>
      <c r="H1228" t="s">
        <v>34</v>
      </c>
      <c r="I1228" t="s">
        <v>58</v>
      </c>
      <c r="J1228">
        <v>40.347769999999997</v>
      </c>
      <c r="K1228">
        <v>-121.545005</v>
      </c>
      <c r="L1228" t="s">
        <v>49</v>
      </c>
      <c r="M1228" s="1" t="s">
        <v>30</v>
      </c>
      <c r="N1228" t="s">
        <v>30</v>
      </c>
      <c r="O1228" t="s">
        <v>30</v>
      </c>
      <c r="P1228" t="s">
        <v>27</v>
      </c>
      <c r="Q1228" s="1" t="s">
        <v>51</v>
      </c>
      <c r="R1228" s="8"/>
    </row>
    <row r="1229" spans="1:18" x14ac:dyDescent="0.25">
      <c r="A1229" t="s">
        <v>18</v>
      </c>
      <c r="B1229" t="s">
        <v>1351</v>
      </c>
      <c r="C1229" s="1">
        <v>45260.563842592594</v>
      </c>
      <c r="D1229" t="s">
        <v>20</v>
      </c>
      <c r="E1229" t="s">
        <v>21</v>
      </c>
      <c r="F1229" s="1" t="s">
        <v>21</v>
      </c>
      <c r="G1229" t="b">
        <v>1</v>
      </c>
      <c r="H1229" t="s">
        <v>34</v>
      </c>
      <c r="I1229" t="s">
        <v>65</v>
      </c>
      <c r="J1229">
        <v>40.344605000000001</v>
      </c>
      <c r="K1229">
        <v>-121.609092</v>
      </c>
      <c r="L1229" t="s">
        <v>24</v>
      </c>
      <c r="M1229" s="1">
        <v>45593</v>
      </c>
      <c r="N1229" t="s">
        <v>78</v>
      </c>
      <c r="O1229" t="s">
        <v>26</v>
      </c>
      <c r="P1229" t="s">
        <v>27</v>
      </c>
      <c r="Q1229" s="1">
        <v>45600</v>
      </c>
      <c r="R1229" s="8"/>
    </row>
    <row r="1230" spans="1:18" x14ac:dyDescent="0.25">
      <c r="A1230" t="s">
        <v>18</v>
      </c>
      <c r="B1230" t="s">
        <v>1352</v>
      </c>
      <c r="C1230" s="1">
        <v>45260.427071759259</v>
      </c>
      <c r="D1230" t="s">
        <v>20</v>
      </c>
      <c r="E1230" t="s">
        <v>40</v>
      </c>
      <c r="F1230" s="1" t="s">
        <v>21</v>
      </c>
      <c r="G1230" t="b">
        <v>1</v>
      </c>
      <c r="H1230" t="s">
        <v>45</v>
      </c>
      <c r="I1230" t="s">
        <v>543</v>
      </c>
      <c r="J1230">
        <v>39.378534999999999</v>
      </c>
      <c r="K1230">
        <v>-121.092741</v>
      </c>
      <c r="L1230" t="s">
        <v>24</v>
      </c>
      <c r="M1230" s="1">
        <v>45714</v>
      </c>
      <c r="N1230" t="s">
        <v>66</v>
      </c>
      <c r="O1230" t="s">
        <v>38</v>
      </c>
      <c r="P1230" t="s">
        <v>27</v>
      </c>
      <c r="Q1230" s="1">
        <v>45743</v>
      </c>
      <c r="R1230" s="8"/>
    </row>
    <row r="1231" spans="1:18" x14ac:dyDescent="0.25">
      <c r="A1231" t="s">
        <v>18</v>
      </c>
      <c r="B1231" t="s">
        <v>1353</v>
      </c>
      <c r="C1231" s="1">
        <v>45272.477430555555</v>
      </c>
      <c r="D1231" t="s">
        <v>20</v>
      </c>
      <c r="E1231" t="s">
        <v>21</v>
      </c>
      <c r="F1231" s="1" t="s">
        <v>21</v>
      </c>
      <c r="G1231" t="b">
        <v>1</v>
      </c>
      <c r="H1231" t="s">
        <v>34</v>
      </c>
      <c r="I1231" t="s">
        <v>58</v>
      </c>
      <c r="J1231">
        <v>40.347656000000001</v>
      </c>
      <c r="K1231">
        <v>-121.548379</v>
      </c>
      <c r="L1231" t="s">
        <v>49</v>
      </c>
      <c r="M1231" s="1" t="s">
        <v>30</v>
      </c>
      <c r="N1231" t="s">
        <v>30</v>
      </c>
      <c r="O1231" t="s">
        <v>30</v>
      </c>
      <c r="P1231" t="s">
        <v>50</v>
      </c>
      <c r="Q1231" s="1" t="s">
        <v>51</v>
      </c>
      <c r="R1231" s="8"/>
    </row>
    <row r="1232" spans="1:18" x14ac:dyDescent="0.25">
      <c r="A1232" t="s">
        <v>18</v>
      </c>
      <c r="B1232" t="s">
        <v>1354</v>
      </c>
      <c r="C1232" s="1">
        <v>45272.486608796295</v>
      </c>
      <c r="D1232" t="s">
        <v>20</v>
      </c>
      <c r="E1232" t="s">
        <v>21</v>
      </c>
      <c r="F1232" s="1" t="s">
        <v>21</v>
      </c>
      <c r="G1232" t="b">
        <v>1</v>
      </c>
      <c r="H1232" t="s">
        <v>34</v>
      </c>
      <c r="I1232" t="s">
        <v>58</v>
      </c>
      <c r="J1232">
        <v>40.347704</v>
      </c>
      <c r="K1232">
        <v>-121.54871900000001</v>
      </c>
      <c r="L1232" t="s">
        <v>49</v>
      </c>
      <c r="M1232" s="1" t="s">
        <v>30</v>
      </c>
      <c r="N1232" t="s">
        <v>30</v>
      </c>
      <c r="O1232" t="s">
        <v>30</v>
      </c>
      <c r="P1232" t="s">
        <v>50</v>
      </c>
      <c r="Q1232" s="1" t="s">
        <v>51</v>
      </c>
      <c r="R1232" s="8"/>
    </row>
    <row r="1233" spans="1:18" x14ac:dyDescent="0.25">
      <c r="A1233" t="s">
        <v>18</v>
      </c>
      <c r="B1233" t="s">
        <v>1355</v>
      </c>
      <c r="C1233" s="1">
        <v>45272.515474537038</v>
      </c>
      <c r="D1233" t="s">
        <v>20</v>
      </c>
      <c r="E1233" t="s">
        <v>21</v>
      </c>
      <c r="F1233" s="1" t="s">
        <v>21</v>
      </c>
      <c r="G1233" t="b">
        <v>1</v>
      </c>
      <c r="H1233" t="s">
        <v>34</v>
      </c>
      <c r="I1233" t="s">
        <v>58</v>
      </c>
      <c r="J1233">
        <v>40.348902000000002</v>
      </c>
      <c r="K1233">
        <v>-121.551867</v>
      </c>
      <c r="L1233" t="s">
        <v>49</v>
      </c>
      <c r="M1233" s="1" t="s">
        <v>30</v>
      </c>
      <c r="N1233" t="s">
        <v>30</v>
      </c>
      <c r="O1233" t="s">
        <v>30</v>
      </c>
      <c r="P1233" t="s">
        <v>27</v>
      </c>
      <c r="Q1233" s="1" t="s">
        <v>51</v>
      </c>
      <c r="R1233" s="8"/>
    </row>
    <row r="1234" spans="1:18" x14ac:dyDescent="0.25">
      <c r="A1234" t="s">
        <v>18</v>
      </c>
      <c r="B1234" t="s">
        <v>1356</v>
      </c>
      <c r="C1234" s="1">
        <v>45272.525509259256</v>
      </c>
      <c r="D1234" t="s">
        <v>20</v>
      </c>
      <c r="E1234" t="s">
        <v>21</v>
      </c>
      <c r="F1234" s="1" t="s">
        <v>21</v>
      </c>
      <c r="G1234" t="b">
        <v>1</v>
      </c>
      <c r="H1234" t="s">
        <v>34</v>
      </c>
      <c r="I1234" t="s">
        <v>58</v>
      </c>
      <c r="J1234">
        <v>40.349170000000001</v>
      </c>
      <c r="K1234">
        <v>-121.552775</v>
      </c>
      <c r="L1234" t="s">
        <v>49</v>
      </c>
      <c r="M1234" s="1" t="s">
        <v>30</v>
      </c>
      <c r="N1234" t="s">
        <v>30</v>
      </c>
      <c r="O1234" t="s">
        <v>30</v>
      </c>
      <c r="P1234" t="s">
        <v>27</v>
      </c>
      <c r="Q1234" s="1" t="s">
        <v>51</v>
      </c>
      <c r="R1234" s="8"/>
    </row>
    <row r="1235" spans="1:18" x14ac:dyDescent="0.25">
      <c r="A1235" t="s">
        <v>18</v>
      </c>
      <c r="B1235" t="s">
        <v>1357</v>
      </c>
      <c r="C1235" s="1">
        <v>45272.530787037038</v>
      </c>
      <c r="D1235" t="s">
        <v>20</v>
      </c>
      <c r="E1235" t="s">
        <v>21</v>
      </c>
      <c r="F1235" s="1" t="s">
        <v>21</v>
      </c>
      <c r="G1235" t="b">
        <v>1</v>
      </c>
      <c r="H1235" t="s">
        <v>34</v>
      </c>
      <c r="I1235" t="s">
        <v>58</v>
      </c>
      <c r="J1235">
        <v>40.349142000000001</v>
      </c>
      <c r="K1235">
        <v>-121.55314</v>
      </c>
      <c r="L1235" t="s">
        <v>49</v>
      </c>
      <c r="M1235" s="1" t="s">
        <v>30</v>
      </c>
      <c r="N1235" t="s">
        <v>30</v>
      </c>
      <c r="O1235" t="s">
        <v>30</v>
      </c>
      <c r="P1235" t="s">
        <v>27</v>
      </c>
      <c r="Q1235" s="1" t="s">
        <v>51</v>
      </c>
      <c r="R1235" s="8"/>
    </row>
    <row r="1236" spans="1:18" x14ac:dyDescent="0.25">
      <c r="A1236" t="s">
        <v>18</v>
      </c>
      <c r="B1236" t="s">
        <v>1358</v>
      </c>
      <c r="C1236" s="1">
        <v>45273.498217592591</v>
      </c>
      <c r="D1236" t="s">
        <v>20</v>
      </c>
      <c r="E1236" t="s">
        <v>21</v>
      </c>
      <c r="F1236" s="1" t="s">
        <v>21</v>
      </c>
      <c r="G1236" t="b">
        <v>1</v>
      </c>
      <c r="H1236" t="s">
        <v>34</v>
      </c>
      <c r="I1236" t="s">
        <v>58</v>
      </c>
      <c r="J1236">
        <v>40.342942000000001</v>
      </c>
      <c r="K1236">
        <v>-121.529269</v>
      </c>
      <c r="L1236" t="s">
        <v>49</v>
      </c>
      <c r="M1236" s="1" t="s">
        <v>30</v>
      </c>
      <c r="N1236" t="s">
        <v>30</v>
      </c>
      <c r="O1236" t="s">
        <v>30</v>
      </c>
      <c r="P1236" t="s">
        <v>50</v>
      </c>
      <c r="Q1236" s="1" t="s">
        <v>51</v>
      </c>
      <c r="R1236" s="8"/>
    </row>
    <row r="1237" spans="1:18" x14ac:dyDescent="0.25">
      <c r="A1237" t="s">
        <v>18</v>
      </c>
      <c r="B1237" t="s">
        <v>1359</v>
      </c>
      <c r="C1237" s="1">
        <v>45273.464317129627</v>
      </c>
      <c r="D1237" t="s">
        <v>20</v>
      </c>
      <c r="E1237" t="s">
        <v>21</v>
      </c>
      <c r="F1237" s="1" t="s">
        <v>21</v>
      </c>
      <c r="G1237" t="b">
        <v>1</v>
      </c>
      <c r="H1237" t="s">
        <v>34</v>
      </c>
      <c r="I1237" t="s">
        <v>58</v>
      </c>
      <c r="J1237">
        <v>40.345424000000001</v>
      </c>
      <c r="K1237">
        <v>-121.534375</v>
      </c>
      <c r="L1237" t="s">
        <v>49</v>
      </c>
      <c r="M1237" s="1" t="s">
        <v>30</v>
      </c>
      <c r="N1237" t="s">
        <v>30</v>
      </c>
      <c r="O1237" t="s">
        <v>30</v>
      </c>
      <c r="P1237" t="s">
        <v>50</v>
      </c>
      <c r="Q1237" s="1" t="s">
        <v>51</v>
      </c>
      <c r="R1237" s="8"/>
    </row>
    <row r="1238" spans="1:18" x14ac:dyDescent="0.25">
      <c r="A1238" t="s">
        <v>18</v>
      </c>
      <c r="B1238" t="s">
        <v>1360</v>
      </c>
      <c r="C1238" s="1">
        <v>45273.467407407406</v>
      </c>
      <c r="D1238" t="s">
        <v>20</v>
      </c>
      <c r="E1238" t="s">
        <v>21</v>
      </c>
      <c r="F1238" s="1" t="s">
        <v>21</v>
      </c>
      <c r="G1238" t="b">
        <v>1</v>
      </c>
      <c r="H1238" t="s">
        <v>34</v>
      </c>
      <c r="I1238" t="s">
        <v>58</v>
      </c>
      <c r="J1238">
        <v>40.345416</v>
      </c>
      <c r="K1238">
        <v>-121.53389199999999</v>
      </c>
      <c r="L1238" t="s">
        <v>49</v>
      </c>
      <c r="M1238" s="1" t="s">
        <v>30</v>
      </c>
      <c r="N1238" t="s">
        <v>30</v>
      </c>
      <c r="O1238" t="s">
        <v>30</v>
      </c>
      <c r="P1238" t="s">
        <v>27</v>
      </c>
      <c r="Q1238" s="1" t="s">
        <v>51</v>
      </c>
      <c r="R1238" s="8"/>
    </row>
    <row r="1239" spans="1:18" x14ac:dyDescent="0.25">
      <c r="A1239" t="s">
        <v>18</v>
      </c>
      <c r="B1239" t="s">
        <v>1361</v>
      </c>
      <c r="C1239" s="1">
        <v>45273.515717592592</v>
      </c>
      <c r="D1239" t="s">
        <v>20</v>
      </c>
      <c r="E1239" t="s">
        <v>21</v>
      </c>
      <c r="F1239" s="1" t="s">
        <v>21</v>
      </c>
      <c r="G1239" t="b">
        <v>1</v>
      </c>
      <c r="H1239" t="s">
        <v>34</v>
      </c>
      <c r="I1239" t="s">
        <v>58</v>
      </c>
      <c r="J1239">
        <v>40.341355999999998</v>
      </c>
      <c r="K1239">
        <v>-121.527101</v>
      </c>
      <c r="L1239" t="s">
        <v>49</v>
      </c>
      <c r="M1239" s="1" t="s">
        <v>30</v>
      </c>
      <c r="N1239" t="s">
        <v>30</v>
      </c>
      <c r="O1239" t="s">
        <v>30</v>
      </c>
      <c r="P1239" t="s">
        <v>27</v>
      </c>
      <c r="Q1239" s="1" t="s">
        <v>51</v>
      </c>
      <c r="R1239" s="8"/>
    </row>
    <row r="1240" spans="1:18" x14ac:dyDescent="0.25">
      <c r="A1240" t="s">
        <v>18</v>
      </c>
      <c r="B1240" t="s">
        <v>1362</v>
      </c>
      <c r="C1240" s="1">
        <v>45273.540682870371</v>
      </c>
      <c r="D1240" t="s">
        <v>20</v>
      </c>
      <c r="E1240" t="s">
        <v>21</v>
      </c>
      <c r="F1240" s="1" t="s">
        <v>21</v>
      </c>
      <c r="G1240" t="b">
        <v>1</v>
      </c>
      <c r="H1240" t="s">
        <v>34</v>
      </c>
      <c r="I1240" t="s">
        <v>58</v>
      </c>
      <c r="J1240">
        <v>40.339959999999998</v>
      </c>
      <c r="K1240">
        <v>-121.525262</v>
      </c>
      <c r="L1240" t="s">
        <v>49</v>
      </c>
      <c r="M1240" s="1" t="s">
        <v>30</v>
      </c>
      <c r="N1240" t="s">
        <v>30</v>
      </c>
      <c r="O1240" t="s">
        <v>30</v>
      </c>
      <c r="P1240" t="s">
        <v>27</v>
      </c>
      <c r="Q1240" s="1" t="s">
        <v>51</v>
      </c>
      <c r="R1240" s="8"/>
    </row>
    <row r="1241" spans="1:18" x14ac:dyDescent="0.25">
      <c r="A1241" t="s">
        <v>18</v>
      </c>
      <c r="B1241" t="s">
        <v>1363</v>
      </c>
      <c r="C1241" s="1">
        <v>45273.425347222219</v>
      </c>
      <c r="D1241" t="s">
        <v>20</v>
      </c>
      <c r="E1241" t="s">
        <v>40</v>
      </c>
      <c r="F1241" s="1" t="s">
        <v>21</v>
      </c>
      <c r="G1241" t="b">
        <v>1</v>
      </c>
      <c r="H1241" t="s">
        <v>34</v>
      </c>
      <c r="I1241" t="s">
        <v>58</v>
      </c>
      <c r="J1241">
        <v>39.300749000000003</v>
      </c>
      <c r="K1241">
        <v>-120.41766800000001</v>
      </c>
      <c r="L1241" t="s">
        <v>24</v>
      </c>
      <c r="M1241" s="1">
        <v>45560</v>
      </c>
      <c r="N1241" t="s">
        <v>78</v>
      </c>
      <c r="O1241" t="s">
        <v>60</v>
      </c>
      <c r="P1241" t="s">
        <v>27</v>
      </c>
      <c r="Q1241" s="1">
        <v>45590</v>
      </c>
      <c r="R1241" s="8"/>
    </row>
    <row r="1242" spans="1:18" x14ac:dyDescent="0.25">
      <c r="A1242" t="s">
        <v>18</v>
      </c>
      <c r="B1242" t="s">
        <v>1794</v>
      </c>
      <c r="C1242" s="1">
        <v>45162.613923611112</v>
      </c>
      <c r="D1242" t="s">
        <v>20</v>
      </c>
      <c r="E1242" t="s">
        <v>21</v>
      </c>
      <c r="F1242" s="1" t="s">
        <v>21</v>
      </c>
      <c r="G1242" t="b">
        <v>1</v>
      </c>
      <c r="H1242" t="s">
        <v>22</v>
      </c>
      <c r="I1242" t="s">
        <v>579</v>
      </c>
      <c r="J1242">
        <v>39.630391000000003</v>
      </c>
      <c r="K1242">
        <v>-121.593216</v>
      </c>
      <c r="L1242" t="s">
        <v>24</v>
      </c>
      <c r="M1242" s="1">
        <v>45714</v>
      </c>
      <c r="N1242" t="s">
        <v>78</v>
      </c>
      <c r="O1242" t="s">
        <v>26</v>
      </c>
      <c r="P1242" t="s">
        <v>27</v>
      </c>
      <c r="Q1242" s="1">
        <v>45744</v>
      </c>
      <c r="R1242"/>
    </row>
    <row r="1243" spans="1:18" x14ac:dyDescent="0.25">
      <c r="A1243" t="s">
        <v>18</v>
      </c>
      <c r="B1243" t="s">
        <v>1365</v>
      </c>
      <c r="C1243" s="1">
        <v>45274.533865740741</v>
      </c>
      <c r="D1243" t="s">
        <v>20</v>
      </c>
      <c r="E1243" t="s">
        <v>21</v>
      </c>
      <c r="F1243" s="1" t="s">
        <v>21</v>
      </c>
      <c r="G1243" t="b">
        <v>1</v>
      </c>
      <c r="H1243" t="s">
        <v>34</v>
      </c>
      <c r="I1243" t="s">
        <v>58</v>
      </c>
      <c r="J1243">
        <v>40.335825</v>
      </c>
      <c r="K1243">
        <v>-121.523219</v>
      </c>
      <c r="L1243" t="s">
        <v>49</v>
      </c>
      <c r="M1243" s="1" t="s">
        <v>30</v>
      </c>
      <c r="N1243" t="s">
        <v>30</v>
      </c>
      <c r="O1243" t="s">
        <v>30</v>
      </c>
      <c r="P1243" t="s">
        <v>50</v>
      </c>
      <c r="Q1243" s="1" t="s">
        <v>51</v>
      </c>
      <c r="R1243" s="8"/>
    </row>
    <row r="1244" spans="1:18" x14ac:dyDescent="0.25">
      <c r="A1244" t="s">
        <v>18</v>
      </c>
      <c r="B1244" t="s">
        <v>2856</v>
      </c>
      <c r="C1244" s="1">
        <v>45182.45244212963</v>
      </c>
      <c r="D1244" t="s">
        <v>20</v>
      </c>
      <c r="E1244" t="s">
        <v>21</v>
      </c>
      <c r="F1244" s="1" t="s">
        <v>21</v>
      </c>
      <c r="G1244" t="b">
        <v>1</v>
      </c>
      <c r="H1244" t="s">
        <v>34</v>
      </c>
      <c r="I1244" t="s">
        <v>29</v>
      </c>
      <c r="J1244">
        <v>38.559767000000001</v>
      </c>
      <c r="K1244">
        <v>-123.312229</v>
      </c>
      <c r="L1244" t="s">
        <v>20</v>
      </c>
      <c r="M1244" s="1" t="s">
        <v>30</v>
      </c>
      <c r="N1244" t="s">
        <v>30</v>
      </c>
      <c r="O1244" t="s">
        <v>26</v>
      </c>
      <c r="P1244" t="s">
        <v>31</v>
      </c>
      <c r="Q1244" s="1">
        <v>45362</v>
      </c>
      <c r="R1244" s="8" t="s">
        <v>32</v>
      </c>
    </row>
    <row r="1245" spans="1:18" x14ac:dyDescent="0.25">
      <c r="A1245" t="s">
        <v>18</v>
      </c>
      <c r="B1245" t="s">
        <v>1367</v>
      </c>
      <c r="C1245" s="1">
        <v>45275.463784722226</v>
      </c>
      <c r="D1245" t="s">
        <v>20</v>
      </c>
      <c r="E1245" t="s">
        <v>21</v>
      </c>
      <c r="F1245" s="1" t="s">
        <v>21</v>
      </c>
      <c r="G1245" t="b">
        <v>1</v>
      </c>
      <c r="H1245" t="s">
        <v>45</v>
      </c>
      <c r="I1245" t="s">
        <v>579</v>
      </c>
      <c r="J1245">
        <v>37.801761999999997</v>
      </c>
      <c r="K1245">
        <v>-122.169999</v>
      </c>
      <c r="L1245" t="s">
        <v>24</v>
      </c>
      <c r="M1245" s="1">
        <v>45679</v>
      </c>
      <c r="N1245" t="s">
        <v>59</v>
      </c>
      <c r="O1245" t="s">
        <v>26</v>
      </c>
      <c r="P1245" t="s">
        <v>50</v>
      </c>
      <c r="Q1245" s="1">
        <v>45695</v>
      </c>
      <c r="R1245" s="8"/>
    </row>
    <row r="1246" spans="1:18" x14ac:dyDescent="0.25">
      <c r="A1246" t="s">
        <v>18</v>
      </c>
      <c r="B1246" t="s">
        <v>1368</v>
      </c>
      <c r="C1246" s="1">
        <v>45275.47078703704</v>
      </c>
      <c r="D1246" t="s">
        <v>20</v>
      </c>
      <c r="E1246" t="s">
        <v>21</v>
      </c>
      <c r="F1246" s="1" t="s">
        <v>21</v>
      </c>
      <c r="G1246" t="b">
        <v>1</v>
      </c>
      <c r="H1246" t="s">
        <v>45</v>
      </c>
      <c r="I1246" t="s">
        <v>579</v>
      </c>
      <c r="J1246">
        <v>37.802439999999997</v>
      </c>
      <c r="K1246">
        <v>-122.170272</v>
      </c>
      <c r="L1246" t="s">
        <v>24</v>
      </c>
      <c r="M1246" s="1">
        <v>45680</v>
      </c>
      <c r="N1246" t="s">
        <v>66</v>
      </c>
      <c r="O1246" t="s">
        <v>26</v>
      </c>
      <c r="P1246" t="s">
        <v>50</v>
      </c>
      <c r="Q1246" s="1">
        <v>45695</v>
      </c>
      <c r="R1246" s="8"/>
    </row>
    <row r="1247" spans="1:18" x14ac:dyDescent="0.25">
      <c r="A1247" t="s">
        <v>18</v>
      </c>
      <c r="B1247" t="s">
        <v>1908</v>
      </c>
      <c r="C1247" s="1">
        <v>45162.447962962964</v>
      </c>
      <c r="D1247" t="s">
        <v>20</v>
      </c>
      <c r="E1247" t="s">
        <v>40</v>
      </c>
      <c r="F1247" s="1" t="s">
        <v>21</v>
      </c>
      <c r="G1247" t="b">
        <v>1</v>
      </c>
      <c r="H1247" t="s">
        <v>22</v>
      </c>
      <c r="I1247" t="s">
        <v>73</v>
      </c>
      <c r="J1247">
        <v>36.967010999999999</v>
      </c>
      <c r="K1247">
        <v>-121.901686</v>
      </c>
      <c r="L1247" t="s">
        <v>24</v>
      </c>
      <c r="M1247" s="1">
        <v>45678</v>
      </c>
      <c r="N1247" t="s">
        <v>658</v>
      </c>
      <c r="O1247" t="s">
        <v>70</v>
      </c>
      <c r="P1247" t="s">
        <v>27</v>
      </c>
      <c r="Q1247" s="1">
        <v>45708</v>
      </c>
      <c r="R1247"/>
    </row>
    <row r="1248" spans="1:18" x14ac:dyDescent="0.25">
      <c r="A1248" t="s">
        <v>18</v>
      </c>
      <c r="B1248" t="s">
        <v>3141</v>
      </c>
      <c r="C1248" s="1">
        <v>45162.430474537039</v>
      </c>
      <c r="D1248" t="s">
        <v>20</v>
      </c>
      <c r="E1248" t="s">
        <v>40</v>
      </c>
      <c r="F1248" s="1" t="s">
        <v>21</v>
      </c>
      <c r="G1248" t="b">
        <v>1</v>
      </c>
      <c r="H1248" t="s">
        <v>22</v>
      </c>
      <c r="I1248" t="s">
        <v>105</v>
      </c>
      <c r="J1248">
        <v>40.387988999999997</v>
      </c>
      <c r="K1248">
        <v>-122.29885</v>
      </c>
      <c r="L1248" t="s">
        <v>20</v>
      </c>
      <c r="M1248" s="1" t="s">
        <v>30</v>
      </c>
      <c r="N1248" t="s">
        <v>30</v>
      </c>
      <c r="O1248" t="s">
        <v>60</v>
      </c>
      <c r="P1248" t="s">
        <v>31</v>
      </c>
      <c r="Q1248" s="1">
        <v>45527</v>
      </c>
      <c r="R1248" t="s">
        <v>3854</v>
      </c>
    </row>
    <row r="1249" spans="1:18" x14ac:dyDescent="0.25">
      <c r="A1249" t="s">
        <v>18</v>
      </c>
      <c r="B1249" t="s">
        <v>3138</v>
      </c>
      <c r="C1249" s="1">
        <v>45161.490567129629</v>
      </c>
      <c r="D1249" t="s">
        <v>20</v>
      </c>
      <c r="E1249" t="s">
        <v>40</v>
      </c>
      <c r="F1249" s="1" t="s">
        <v>21</v>
      </c>
      <c r="G1249" t="b">
        <v>1</v>
      </c>
      <c r="H1249" t="s">
        <v>22</v>
      </c>
      <c r="I1249" t="s">
        <v>65</v>
      </c>
      <c r="J1249">
        <v>39.808022999999999</v>
      </c>
      <c r="K1249">
        <v>-123.248413</v>
      </c>
      <c r="L1249" t="s">
        <v>24</v>
      </c>
      <c r="M1249" s="1">
        <v>45614</v>
      </c>
      <c r="N1249" t="s">
        <v>59</v>
      </c>
      <c r="O1249" t="s">
        <v>26</v>
      </c>
      <c r="P1249" t="s">
        <v>27</v>
      </c>
      <c r="Q1249" s="1">
        <v>45639</v>
      </c>
      <c r="R1249"/>
    </row>
    <row r="1250" spans="1:18" x14ac:dyDescent="0.25">
      <c r="A1250" t="s">
        <v>18</v>
      </c>
      <c r="B1250" t="s">
        <v>2469</v>
      </c>
      <c r="C1250" s="1">
        <v>45156.439502314817</v>
      </c>
      <c r="D1250" t="s">
        <v>20</v>
      </c>
      <c r="E1250" t="s">
        <v>40</v>
      </c>
      <c r="F1250" s="1" t="s">
        <v>21</v>
      </c>
      <c r="G1250" t="b">
        <v>1</v>
      </c>
      <c r="H1250" t="s">
        <v>22</v>
      </c>
      <c r="I1250" t="s">
        <v>58</v>
      </c>
      <c r="J1250">
        <v>39.816138000000002</v>
      </c>
      <c r="K1250">
        <v>-123.252691</v>
      </c>
      <c r="L1250" t="s">
        <v>49</v>
      </c>
      <c r="M1250" s="1" t="s">
        <v>30</v>
      </c>
      <c r="N1250" t="s">
        <v>30</v>
      </c>
      <c r="O1250" t="s">
        <v>30</v>
      </c>
      <c r="P1250" t="s">
        <v>27</v>
      </c>
      <c r="Q1250" s="1" t="s">
        <v>51</v>
      </c>
      <c r="R1250"/>
    </row>
    <row r="1251" spans="1:18" x14ac:dyDescent="0.25">
      <c r="A1251" t="s">
        <v>18</v>
      </c>
      <c r="B1251" t="s">
        <v>1192</v>
      </c>
      <c r="C1251" s="1">
        <v>45156.432766203703</v>
      </c>
      <c r="D1251" t="s">
        <v>20</v>
      </c>
      <c r="E1251" t="s">
        <v>40</v>
      </c>
      <c r="F1251" s="1" t="s">
        <v>21</v>
      </c>
      <c r="G1251" t="b">
        <v>1</v>
      </c>
      <c r="H1251" t="s">
        <v>22</v>
      </c>
      <c r="I1251" t="s">
        <v>105</v>
      </c>
      <c r="J1251">
        <v>40.388294999999999</v>
      </c>
      <c r="K1251">
        <v>-122.42373000000001</v>
      </c>
      <c r="L1251" t="s">
        <v>20</v>
      </c>
      <c r="M1251" s="1" t="s">
        <v>30</v>
      </c>
      <c r="N1251" t="s">
        <v>30</v>
      </c>
      <c r="O1251" t="s">
        <v>60</v>
      </c>
      <c r="P1251" t="s">
        <v>31</v>
      </c>
      <c r="Q1251" s="1">
        <v>45523</v>
      </c>
      <c r="R1251" t="s">
        <v>3854</v>
      </c>
    </row>
    <row r="1252" spans="1:18" x14ac:dyDescent="0.25">
      <c r="A1252" t="s">
        <v>18</v>
      </c>
      <c r="B1252" t="s">
        <v>2857</v>
      </c>
      <c r="C1252" s="1">
        <v>45177.500347222223</v>
      </c>
      <c r="D1252" t="s">
        <v>20</v>
      </c>
      <c r="E1252" t="s">
        <v>21</v>
      </c>
      <c r="F1252" s="1" t="s">
        <v>21</v>
      </c>
      <c r="G1252" t="b">
        <v>1</v>
      </c>
      <c r="H1252" t="s">
        <v>34</v>
      </c>
      <c r="I1252" t="s">
        <v>100</v>
      </c>
      <c r="J1252">
        <v>38.562935000000003</v>
      </c>
      <c r="K1252">
        <v>-123.31273299999999</v>
      </c>
      <c r="L1252" t="s">
        <v>20</v>
      </c>
      <c r="M1252" s="1" t="s">
        <v>30</v>
      </c>
      <c r="N1252" t="s">
        <v>30</v>
      </c>
      <c r="O1252" t="s">
        <v>26</v>
      </c>
      <c r="P1252" t="s">
        <v>31</v>
      </c>
      <c r="Q1252" s="1">
        <v>45357</v>
      </c>
      <c r="R1252" s="8" t="s">
        <v>32</v>
      </c>
    </row>
    <row r="1253" spans="1:18" x14ac:dyDescent="0.25">
      <c r="A1253" t="s">
        <v>18</v>
      </c>
      <c r="B1253" t="s">
        <v>1375</v>
      </c>
      <c r="C1253" s="1">
        <v>45280.470092592594</v>
      </c>
      <c r="D1253" t="s">
        <v>20</v>
      </c>
      <c r="E1253" t="s">
        <v>21</v>
      </c>
      <c r="F1253" s="1" t="s">
        <v>21</v>
      </c>
      <c r="G1253" t="b">
        <v>1</v>
      </c>
      <c r="H1253" t="s">
        <v>34</v>
      </c>
      <c r="I1253" t="s">
        <v>65</v>
      </c>
      <c r="J1253">
        <v>39.314920999999998</v>
      </c>
      <c r="K1253">
        <v>-120.46074299999999</v>
      </c>
      <c r="L1253" t="s">
        <v>158</v>
      </c>
      <c r="M1253" s="1" t="s">
        <v>30</v>
      </c>
      <c r="N1253" t="s">
        <v>30</v>
      </c>
      <c r="O1253" t="s">
        <v>26</v>
      </c>
      <c r="P1253" t="s">
        <v>50</v>
      </c>
      <c r="Q1253" s="1">
        <v>45733</v>
      </c>
      <c r="R1253" s="8"/>
    </row>
    <row r="1254" spans="1:18" x14ac:dyDescent="0.25">
      <c r="A1254" t="s">
        <v>18</v>
      </c>
      <c r="B1254" t="s">
        <v>1376</v>
      </c>
      <c r="C1254" s="1">
        <v>45280.475497685184</v>
      </c>
      <c r="D1254" t="s">
        <v>20</v>
      </c>
      <c r="E1254" t="s">
        <v>21</v>
      </c>
      <c r="F1254" s="1" t="s">
        <v>21</v>
      </c>
      <c r="G1254" t="b">
        <v>1</v>
      </c>
      <c r="H1254" t="s">
        <v>34</v>
      </c>
      <c r="I1254" t="s">
        <v>207</v>
      </c>
      <c r="J1254">
        <v>38.823188999999999</v>
      </c>
      <c r="K1254">
        <v>-120.044549</v>
      </c>
      <c r="L1254" t="s">
        <v>24</v>
      </c>
      <c r="M1254" s="1">
        <v>45595</v>
      </c>
      <c r="N1254" t="s">
        <v>78</v>
      </c>
      <c r="O1254" t="s">
        <v>26</v>
      </c>
      <c r="P1254" t="s">
        <v>50</v>
      </c>
      <c r="Q1254" s="1">
        <v>45595</v>
      </c>
      <c r="R1254" s="8"/>
    </row>
    <row r="1255" spans="1:18" x14ac:dyDescent="0.25">
      <c r="A1255" t="s">
        <v>18</v>
      </c>
      <c r="B1255" t="s">
        <v>1377</v>
      </c>
      <c r="C1255" s="1">
        <v>45280.511145833334</v>
      </c>
      <c r="D1255" t="s">
        <v>20</v>
      </c>
      <c r="E1255" t="s">
        <v>21</v>
      </c>
      <c r="F1255" s="1" t="s">
        <v>21</v>
      </c>
      <c r="G1255" t="b">
        <v>1</v>
      </c>
      <c r="H1255" t="s">
        <v>34</v>
      </c>
      <c r="I1255" t="s">
        <v>335</v>
      </c>
      <c r="J1255">
        <v>38.822432999999997</v>
      </c>
      <c r="K1255">
        <v>-120.036609</v>
      </c>
      <c r="L1255" t="s">
        <v>24</v>
      </c>
      <c r="M1255" s="1">
        <v>45589</v>
      </c>
      <c r="N1255" t="s">
        <v>78</v>
      </c>
      <c r="O1255" t="s">
        <v>26</v>
      </c>
      <c r="P1255" t="s">
        <v>50</v>
      </c>
      <c r="Q1255" s="1">
        <v>45595</v>
      </c>
      <c r="R1255" s="8"/>
    </row>
    <row r="1256" spans="1:18" x14ac:dyDescent="0.25">
      <c r="A1256" t="s">
        <v>18</v>
      </c>
      <c r="B1256" t="s">
        <v>1378</v>
      </c>
      <c r="C1256" s="1">
        <v>45280.50990740741</v>
      </c>
      <c r="D1256" t="s">
        <v>20</v>
      </c>
      <c r="E1256" t="s">
        <v>21</v>
      </c>
      <c r="F1256" s="1" t="s">
        <v>21</v>
      </c>
      <c r="G1256" t="b">
        <v>1</v>
      </c>
      <c r="H1256" t="s">
        <v>34</v>
      </c>
      <c r="I1256" t="s">
        <v>335</v>
      </c>
      <c r="J1256">
        <v>38.822702</v>
      </c>
      <c r="K1256">
        <v>-120.036767</v>
      </c>
      <c r="L1256" t="s">
        <v>24</v>
      </c>
      <c r="M1256" s="1">
        <v>45589</v>
      </c>
      <c r="N1256" t="s">
        <v>78</v>
      </c>
      <c r="O1256" t="s">
        <v>26</v>
      </c>
      <c r="P1256" t="s">
        <v>50</v>
      </c>
      <c r="Q1256" s="1">
        <v>45595</v>
      </c>
      <c r="R1256" s="8"/>
    </row>
    <row r="1257" spans="1:18" x14ac:dyDescent="0.25">
      <c r="A1257" t="s">
        <v>18</v>
      </c>
      <c r="B1257" t="s">
        <v>1379</v>
      </c>
      <c r="C1257" s="1">
        <v>45280.513078703705</v>
      </c>
      <c r="D1257" t="s">
        <v>20</v>
      </c>
      <c r="E1257" t="s">
        <v>21</v>
      </c>
      <c r="F1257" s="1" t="s">
        <v>21</v>
      </c>
      <c r="G1257" t="b">
        <v>1</v>
      </c>
      <c r="H1257" t="s">
        <v>34</v>
      </c>
      <c r="I1257" t="s">
        <v>335</v>
      </c>
      <c r="J1257">
        <v>38.822203999999999</v>
      </c>
      <c r="K1257">
        <v>-120.03670200000001</v>
      </c>
      <c r="L1257" t="s">
        <v>24</v>
      </c>
      <c r="M1257" s="1">
        <v>45589</v>
      </c>
      <c r="N1257" t="s">
        <v>59</v>
      </c>
      <c r="O1257" t="s">
        <v>26</v>
      </c>
      <c r="P1257" t="s">
        <v>50</v>
      </c>
      <c r="Q1257" s="1">
        <v>45595</v>
      </c>
      <c r="R1257" s="8"/>
    </row>
    <row r="1258" spans="1:18" x14ac:dyDescent="0.25">
      <c r="A1258" t="s">
        <v>18</v>
      </c>
      <c r="B1258" t="s">
        <v>1380</v>
      </c>
      <c r="C1258" s="1">
        <v>45281.368483796294</v>
      </c>
      <c r="D1258" t="s">
        <v>20</v>
      </c>
      <c r="E1258" t="s">
        <v>21</v>
      </c>
      <c r="F1258" s="1" t="s">
        <v>21</v>
      </c>
      <c r="G1258" t="b">
        <v>1</v>
      </c>
      <c r="H1258" t="s">
        <v>34</v>
      </c>
      <c r="I1258" t="s">
        <v>29</v>
      </c>
      <c r="J1258">
        <v>35.544268000000002</v>
      </c>
      <c r="K1258">
        <v>-121.075428</v>
      </c>
      <c r="L1258" t="s">
        <v>24</v>
      </c>
      <c r="M1258" s="1">
        <v>45597</v>
      </c>
      <c r="N1258" t="s">
        <v>59</v>
      </c>
      <c r="O1258" t="s">
        <v>26</v>
      </c>
      <c r="P1258" t="s">
        <v>27</v>
      </c>
      <c r="Q1258" s="1">
        <v>45616</v>
      </c>
      <c r="R1258" s="8"/>
    </row>
    <row r="1259" spans="1:18" x14ac:dyDescent="0.25">
      <c r="A1259" t="s">
        <v>18</v>
      </c>
      <c r="B1259" t="s">
        <v>1381</v>
      </c>
      <c r="C1259" s="1">
        <v>45281.440532407411</v>
      </c>
      <c r="D1259" t="s">
        <v>20</v>
      </c>
      <c r="E1259" t="s">
        <v>21</v>
      </c>
      <c r="F1259" s="1" t="s">
        <v>21</v>
      </c>
      <c r="G1259" t="b">
        <v>1</v>
      </c>
      <c r="H1259" t="s">
        <v>34</v>
      </c>
      <c r="I1259" t="s">
        <v>207</v>
      </c>
      <c r="J1259">
        <v>38.812733999999999</v>
      </c>
      <c r="K1259">
        <v>-120.034131</v>
      </c>
      <c r="L1259" t="s">
        <v>24</v>
      </c>
      <c r="M1259" s="1">
        <v>45594</v>
      </c>
      <c r="N1259" t="s">
        <v>148</v>
      </c>
      <c r="O1259" t="s">
        <v>26</v>
      </c>
      <c r="P1259" t="s">
        <v>50</v>
      </c>
      <c r="Q1259" s="1">
        <v>45595</v>
      </c>
      <c r="R1259" s="8"/>
    </row>
    <row r="1260" spans="1:18" x14ac:dyDescent="0.25">
      <c r="A1260" t="s">
        <v>18</v>
      </c>
      <c r="B1260" t="s">
        <v>1382</v>
      </c>
      <c r="C1260" s="1">
        <v>45281.457372685189</v>
      </c>
      <c r="D1260" t="s">
        <v>20</v>
      </c>
      <c r="E1260" t="s">
        <v>21</v>
      </c>
      <c r="F1260" s="1" t="s">
        <v>21</v>
      </c>
      <c r="G1260" t="b">
        <v>1</v>
      </c>
      <c r="H1260" t="s">
        <v>34</v>
      </c>
      <c r="I1260" t="s">
        <v>207</v>
      </c>
      <c r="J1260">
        <v>38.812412000000002</v>
      </c>
      <c r="K1260">
        <v>-120.034503</v>
      </c>
      <c r="L1260" t="s">
        <v>24</v>
      </c>
      <c r="M1260" s="1">
        <v>45594</v>
      </c>
      <c r="N1260" t="s">
        <v>78</v>
      </c>
      <c r="O1260" t="s">
        <v>26</v>
      </c>
      <c r="P1260" t="s">
        <v>50</v>
      </c>
      <c r="Q1260" s="1">
        <v>45595</v>
      </c>
      <c r="R1260" s="8"/>
    </row>
    <row r="1261" spans="1:18" x14ac:dyDescent="0.25">
      <c r="A1261" t="s">
        <v>18</v>
      </c>
      <c r="B1261" t="s">
        <v>1383</v>
      </c>
      <c r="C1261" s="1">
        <v>45286.406145833331</v>
      </c>
      <c r="D1261" t="s">
        <v>20</v>
      </c>
      <c r="E1261" t="s">
        <v>21</v>
      </c>
      <c r="F1261" s="1" t="s">
        <v>21</v>
      </c>
      <c r="G1261" t="b">
        <v>1</v>
      </c>
      <c r="H1261" t="s">
        <v>34</v>
      </c>
      <c r="I1261" t="s">
        <v>543</v>
      </c>
      <c r="J1261">
        <v>39.297794000000003</v>
      </c>
      <c r="K1261">
        <v>-120.64019399999999</v>
      </c>
      <c r="L1261" t="s">
        <v>24</v>
      </c>
      <c r="M1261" s="1">
        <v>45631</v>
      </c>
      <c r="N1261" t="s">
        <v>78</v>
      </c>
      <c r="O1261" t="s">
        <v>38</v>
      </c>
      <c r="P1261" t="s">
        <v>27</v>
      </c>
      <c r="Q1261" s="1">
        <v>45644</v>
      </c>
      <c r="R1261" s="8"/>
    </row>
    <row r="1262" spans="1:18" x14ac:dyDescent="0.25">
      <c r="A1262" t="s">
        <v>18</v>
      </c>
      <c r="B1262" t="s">
        <v>2011</v>
      </c>
      <c r="C1262" s="1">
        <v>45156.423101851855</v>
      </c>
      <c r="D1262" t="s">
        <v>20</v>
      </c>
      <c r="E1262" t="s">
        <v>40</v>
      </c>
      <c r="F1262" s="1" t="s">
        <v>21</v>
      </c>
      <c r="G1262" t="b">
        <v>1</v>
      </c>
      <c r="H1262" t="s">
        <v>22</v>
      </c>
      <c r="I1262" t="s">
        <v>58</v>
      </c>
      <c r="J1262">
        <v>39.816780000000001</v>
      </c>
      <c r="K1262">
        <v>-123.25269400000001</v>
      </c>
      <c r="L1262" t="s">
        <v>49</v>
      </c>
      <c r="M1262" s="1" t="s">
        <v>30</v>
      </c>
      <c r="N1262" t="s">
        <v>30</v>
      </c>
      <c r="O1262" t="s">
        <v>30</v>
      </c>
      <c r="P1262" t="s">
        <v>27</v>
      </c>
      <c r="Q1262" s="1" t="s">
        <v>51</v>
      </c>
      <c r="R1262"/>
    </row>
    <row r="1263" spans="1:18" x14ac:dyDescent="0.25">
      <c r="A1263" t="s">
        <v>18</v>
      </c>
      <c r="B1263" t="s">
        <v>3133</v>
      </c>
      <c r="C1263" s="1">
        <v>45154.582754629628</v>
      </c>
      <c r="D1263" t="s">
        <v>20</v>
      </c>
      <c r="E1263" t="s">
        <v>21</v>
      </c>
      <c r="F1263" s="1" t="s">
        <v>21</v>
      </c>
      <c r="G1263" t="b">
        <v>1</v>
      </c>
      <c r="H1263" t="s">
        <v>22</v>
      </c>
      <c r="I1263" t="s">
        <v>65</v>
      </c>
      <c r="J1263">
        <v>37.878998000000003</v>
      </c>
      <c r="K1263">
        <v>-122.516385</v>
      </c>
      <c r="L1263" t="s">
        <v>24</v>
      </c>
      <c r="M1263" s="1">
        <v>45660</v>
      </c>
      <c r="N1263" t="s">
        <v>658</v>
      </c>
      <c r="O1263" t="s">
        <v>26</v>
      </c>
      <c r="P1263" t="s">
        <v>50</v>
      </c>
      <c r="Q1263" s="1">
        <v>45678</v>
      </c>
      <c r="R1263"/>
    </row>
    <row r="1264" spans="1:18" x14ac:dyDescent="0.25">
      <c r="A1264" t="s">
        <v>18</v>
      </c>
      <c r="B1264" t="s">
        <v>1386</v>
      </c>
      <c r="C1264" s="1">
        <v>45287.565497685187</v>
      </c>
      <c r="D1264" t="s">
        <v>20</v>
      </c>
      <c r="E1264" t="s">
        <v>21</v>
      </c>
      <c r="F1264" s="1" t="s">
        <v>21</v>
      </c>
      <c r="G1264" t="b">
        <v>1</v>
      </c>
      <c r="H1264" t="s">
        <v>34</v>
      </c>
      <c r="I1264" t="s">
        <v>207</v>
      </c>
      <c r="J1264">
        <v>38.826647000000001</v>
      </c>
      <c r="K1264">
        <v>-120.037448</v>
      </c>
      <c r="L1264" t="s">
        <v>24</v>
      </c>
      <c r="M1264" s="1">
        <v>45596</v>
      </c>
      <c r="N1264" t="s">
        <v>78</v>
      </c>
      <c r="O1264" t="s">
        <v>60</v>
      </c>
      <c r="P1264" t="s">
        <v>50</v>
      </c>
      <c r="Q1264" s="1">
        <v>45628</v>
      </c>
      <c r="R1264" s="8"/>
    </row>
    <row r="1265" spans="1:18" x14ac:dyDescent="0.25">
      <c r="A1265" t="s">
        <v>18</v>
      </c>
      <c r="B1265" t="s">
        <v>2006</v>
      </c>
      <c r="C1265" s="1">
        <v>45154.576562499999</v>
      </c>
      <c r="D1265" t="s">
        <v>20</v>
      </c>
      <c r="E1265" t="s">
        <v>21</v>
      </c>
      <c r="F1265" s="1" t="s">
        <v>21</v>
      </c>
      <c r="G1265" t="b">
        <v>1</v>
      </c>
      <c r="H1265" t="s">
        <v>22</v>
      </c>
      <c r="I1265" t="s">
        <v>65</v>
      </c>
      <c r="J1265">
        <v>37.879083999999999</v>
      </c>
      <c r="K1265">
        <v>-122.516481</v>
      </c>
      <c r="L1265" t="s">
        <v>24</v>
      </c>
      <c r="M1265" s="1">
        <v>45646</v>
      </c>
      <c r="N1265" t="s">
        <v>66</v>
      </c>
      <c r="O1265" t="s">
        <v>26</v>
      </c>
      <c r="P1265" t="s">
        <v>50</v>
      </c>
      <c r="Q1265" s="1">
        <v>45678</v>
      </c>
      <c r="R1265"/>
    </row>
    <row r="1266" spans="1:18" x14ac:dyDescent="0.25">
      <c r="A1266" t="s">
        <v>18</v>
      </c>
      <c r="B1266" t="s">
        <v>1388</v>
      </c>
      <c r="C1266" s="1">
        <v>45288.523576388892</v>
      </c>
      <c r="D1266" t="s">
        <v>20</v>
      </c>
      <c r="E1266" t="s">
        <v>21</v>
      </c>
      <c r="F1266" s="1" t="s">
        <v>21</v>
      </c>
      <c r="G1266" t="b">
        <v>1</v>
      </c>
      <c r="H1266" t="s">
        <v>34</v>
      </c>
      <c r="I1266" t="s">
        <v>29</v>
      </c>
      <c r="J1266">
        <v>35.552320000000002</v>
      </c>
      <c r="K1266">
        <v>-121.087188</v>
      </c>
      <c r="L1266" t="s">
        <v>24</v>
      </c>
      <c r="M1266" s="1">
        <v>45601</v>
      </c>
      <c r="N1266" t="s">
        <v>78</v>
      </c>
      <c r="O1266" t="s">
        <v>26</v>
      </c>
      <c r="P1266" t="s">
        <v>27</v>
      </c>
      <c r="Q1266" s="1">
        <v>45628</v>
      </c>
      <c r="R1266" s="8"/>
    </row>
    <row r="1267" spans="1:18" x14ac:dyDescent="0.25">
      <c r="A1267" t="s">
        <v>18</v>
      </c>
      <c r="B1267" t="s">
        <v>1389</v>
      </c>
      <c r="C1267" s="1">
        <v>45288.497361111113</v>
      </c>
      <c r="D1267" t="s">
        <v>20</v>
      </c>
      <c r="E1267" t="s">
        <v>21</v>
      </c>
      <c r="F1267" s="1" t="s">
        <v>21</v>
      </c>
      <c r="G1267" t="b">
        <v>1</v>
      </c>
      <c r="H1267" t="s">
        <v>34</v>
      </c>
      <c r="I1267" t="s">
        <v>29</v>
      </c>
      <c r="J1267">
        <v>35.565761000000002</v>
      </c>
      <c r="K1267">
        <v>-121.089718</v>
      </c>
      <c r="L1267" t="s">
        <v>24</v>
      </c>
      <c r="M1267" s="1">
        <v>45587</v>
      </c>
      <c r="N1267" t="s">
        <v>59</v>
      </c>
      <c r="O1267" t="s">
        <v>26</v>
      </c>
      <c r="P1267" t="s">
        <v>27</v>
      </c>
      <c r="Q1267" s="1">
        <v>45590</v>
      </c>
      <c r="R1267" s="8"/>
    </row>
    <row r="1268" spans="1:18" x14ac:dyDescent="0.25">
      <c r="A1268" t="s">
        <v>18</v>
      </c>
      <c r="B1268" t="s">
        <v>1390</v>
      </c>
      <c r="C1268" s="1">
        <v>45288.499641203707</v>
      </c>
      <c r="D1268" t="s">
        <v>20</v>
      </c>
      <c r="E1268" t="s">
        <v>21</v>
      </c>
      <c r="F1268" s="1" t="s">
        <v>21</v>
      </c>
      <c r="G1268" t="b">
        <v>1</v>
      </c>
      <c r="H1268" t="s">
        <v>34</v>
      </c>
      <c r="I1268" t="s">
        <v>335</v>
      </c>
      <c r="J1268">
        <v>38.810611000000002</v>
      </c>
      <c r="K1268">
        <v>-120.02938399999999</v>
      </c>
      <c r="L1268" t="s">
        <v>24</v>
      </c>
      <c r="M1268" s="1">
        <v>45572</v>
      </c>
      <c r="N1268" t="s">
        <v>66</v>
      </c>
      <c r="O1268" t="s">
        <v>26</v>
      </c>
      <c r="P1268" t="s">
        <v>50</v>
      </c>
      <c r="Q1268" s="1">
        <v>45595</v>
      </c>
      <c r="R1268" s="8"/>
    </row>
    <row r="1269" spans="1:18" x14ac:dyDescent="0.25">
      <c r="A1269" t="s">
        <v>18</v>
      </c>
      <c r="B1269" t="s">
        <v>1785</v>
      </c>
      <c r="C1269" s="1">
        <v>45154.523958333331</v>
      </c>
      <c r="D1269" t="s">
        <v>20</v>
      </c>
      <c r="E1269" t="s">
        <v>21</v>
      </c>
      <c r="F1269" s="1" t="s">
        <v>21</v>
      </c>
      <c r="G1269" t="b">
        <v>1</v>
      </c>
      <c r="H1269" t="s">
        <v>22</v>
      </c>
      <c r="I1269" t="s">
        <v>808</v>
      </c>
      <c r="J1269">
        <v>38.383791000000002</v>
      </c>
      <c r="K1269">
        <v>-122.833754</v>
      </c>
      <c r="L1269" t="s">
        <v>49</v>
      </c>
      <c r="M1269" s="1" t="s">
        <v>30</v>
      </c>
      <c r="N1269" t="s">
        <v>30</v>
      </c>
      <c r="O1269" t="s">
        <v>30</v>
      </c>
      <c r="P1269" t="s">
        <v>27</v>
      </c>
      <c r="Q1269" s="1" t="s">
        <v>51</v>
      </c>
      <c r="R1269"/>
    </row>
    <row r="1270" spans="1:18" x14ac:dyDescent="0.25">
      <c r="A1270" t="s">
        <v>18</v>
      </c>
      <c r="B1270" t="s">
        <v>1426</v>
      </c>
      <c r="C1270" s="1">
        <v>45152.579398148147</v>
      </c>
      <c r="D1270" t="s">
        <v>20</v>
      </c>
      <c r="E1270" t="s">
        <v>21</v>
      </c>
      <c r="F1270" s="1" t="s">
        <v>21</v>
      </c>
      <c r="G1270" t="b">
        <v>1</v>
      </c>
      <c r="H1270" t="s">
        <v>22</v>
      </c>
      <c r="I1270" t="s">
        <v>65</v>
      </c>
      <c r="J1270">
        <v>37.869644000000001</v>
      </c>
      <c r="K1270">
        <v>-122.507508</v>
      </c>
      <c r="L1270" t="s">
        <v>24</v>
      </c>
      <c r="M1270" s="1">
        <v>45692</v>
      </c>
      <c r="N1270" t="s">
        <v>66</v>
      </c>
      <c r="O1270" t="s">
        <v>26</v>
      </c>
      <c r="P1270" t="s">
        <v>50</v>
      </c>
      <c r="Q1270" s="1">
        <v>45695</v>
      </c>
      <c r="R1270"/>
    </row>
    <row r="1271" spans="1:18" x14ac:dyDescent="0.25">
      <c r="A1271" t="s">
        <v>18</v>
      </c>
      <c r="B1271" t="s">
        <v>1393</v>
      </c>
      <c r="C1271" s="1">
        <v>45117.490277777775</v>
      </c>
      <c r="D1271" t="s">
        <v>20</v>
      </c>
      <c r="E1271" t="s">
        <v>40</v>
      </c>
      <c r="F1271" s="1" t="s">
        <v>21</v>
      </c>
      <c r="G1271" t="b">
        <v>1</v>
      </c>
      <c r="H1271" t="s">
        <v>45</v>
      </c>
      <c r="I1271" t="s">
        <v>58</v>
      </c>
      <c r="J1271">
        <v>39.273024999999997</v>
      </c>
      <c r="K1271">
        <v>-120.982321</v>
      </c>
      <c r="L1271" t="s">
        <v>49</v>
      </c>
      <c r="M1271" s="1" t="s">
        <v>30</v>
      </c>
      <c r="N1271" t="s">
        <v>30</v>
      </c>
      <c r="O1271" t="s">
        <v>30</v>
      </c>
      <c r="P1271" t="s">
        <v>27</v>
      </c>
      <c r="Q1271" s="1" t="s">
        <v>51</v>
      </c>
      <c r="R1271" s="8"/>
    </row>
    <row r="1272" spans="1:18" x14ac:dyDescent="0.25">
      <c r="A1272" t="s">
        <v>18</v>
      </c>
      <c r="B1272" t="s">
        <v>1394</v>
      </c>
      <c r="C1272" s="1">
        <v>45118.444398148145</v>
      </c>
      <c r="D1272" t="s">
        <v>20</v>
      </c>
      <c r="E1272" t="s">
        <v>21</v>
      </c>
      <c r="F1272" s="1" t="s">
        <v>21</v>
      </c>
      <c r="G1272" t="b">
        <v>1</v>
      </c>
      <c r="H1272" t="s">
        <v>34</v>
      </c>
      <c r="I1272" t="s">
        <v>29</v>
      </c>
      <c r="J1272">
        <v>38.068671000000002</v>
      </c>
      <c r="K1272">
        <v>-122.829905</v>
      </c>
      <c r="L1272" t="s">
        <v>49</v>
      </c>
      <c r="M1272" s="1" t="s">
        <v>30</v>
      </c>
      <c r="N1272" t="s">
        <v>30</v>
      </c>
      <c r="O1272" t="s">
        <v>30</v>
      </c>
      <c r="P1272" t="s">
        <v>50</v>
      </c>
      <c r="Q1272" s="1" t="s">
        <v>51</v>
      </c>
      <c r="R1272" s="8"/>
    </row>
    <row r="1273" spans="1:18" x14ac:dyDescent="0.25">
      <c r="A1273" t="s">
        <v>18</v>
      </c>
      <c r="B1273" t="s">
        <v>1395</v>
      </c>
      <c r="C1273" s="1">
        <v>45119.572314814817</v>
      </c>
      <c r="D1273" t="s">
        <v>20</v>
      </c>
      <c r="E1273" t="s">
        <v>21</v>
      </c>
      <c r="F1273" s="1" t="s">
        <v>21</v>
      </c>
      <c r="G1273" t="b">
        <v>1</v>
      </c>
      <c r="H1273" t="s">
        <v>34</v>
      </c>
      <c r="I1273" t="s">
        <v>29</v>
      </c>
      <c r="J1273">
        <v>38.100813000000002</v>
      </c>
      <c r="K1273">
        <v>-122.86184299999999</v>
      </c>
      <c r="L1273" t="s">
        <v>24</v>
      </c>
      <c r="M1273" s="1">
        <v>45574</v>
      </c>
      <c r="N1273" t="s">
        <v>78</v>
      </c>
      <c r="O1273" t="s">
        <v>26</v>
      </c>
      <c r="P1273" t="s">
        <v>50</v>
      </c>
      <c r="Q1273" s="1">
        <v>45586</v>
      </c>
      <c r="R1273" s="8"/>
    </row>
    <row r="1274" spans="1:18" x14ac:dyDescent="0.25">
      <c r="A1274" t="s">
        <v>18</v>
      </c>
      <c r="B1274" t="s">
        <v>2858</v>
      </c>
      <c r="C1274" s="1">
        <v>45182.511643518519</v>
      </c>
      <c r="D1274" t="s">
        <v>20</v>
      </c>
      <c r="E1274" t="s">
        <v>21</v>
      </c>
      <c r="F1274" s="1" t="s">
        <v>21</v>
      </c>
      <c r="G1274" t="b">
        <v>1</v>
      </c>
      <c r="H1274" t="s">
        <v>34</v>
      </c>
      <c r="I1274" t="s">
        <v>100</v>
      </c>
      <c r="J1274">
        <v>38.520144000000002</v>
      </c>
      <c r="K1274">
        <v>-123.253463</v>
      </c>
      <c r="L1274" t="s">
        <v>20</v>
      </c>
      <c r="M1274" s="1" t="s">
        <v>30</v>
      </c>
      <c r="N1274" t="s">
        <v>30</v>
      </c>
      <c r="O1274" t="s">
        <v>26</v>
      </c>
      <c r="P1274" t="s">
        <v>31</v>
      </c>
      <c r="Q1274" s="1">
        <v>45362</v>
      </c>
      <c r="R1274" s="8" t="s">
        <v>32</v>
      </c>
    </row>
    <row r="1275" spans="1:18" x14ac:dyDescent="0.25">
      <c r="A1275" t="s">
        <v>18</v>
      </c>
      <c r="B1275" t="s">
        <v>3134</v>
      </c>
      <c r="C1275" s="1">
        <v>45149.494895833333</v>
      </c>
      <c r="D1275" t="s">
        <v>20</v>
      </c>
      <c r="E1275" t="s">
        <v>40</v>
      </c>
      <c r="F1275" s="1" t="s">
        <v>21</v>
      </c>
      <c r="G1275" t="b">
        <v>1</v>
      </c>
      <c r="H1275" t="s">
        <v>22</v>
      </c>
      <c r="I1275" t="s">
        <v>808</v>
      </c>
      <c r="J1275">
        <v>37.357616</v>
      </c>
      <c r="K1275">
        <v>-122.09211999999999</v>
      </c>
      <c r="L1275" t="s">
        <v>49</v>
      </c>
      <c r="M1275" s="1" t="s">
        <v>30</v>
      </c>
      <c r="N1275" t="s">
        <v>30</v>
      </c>
      <c r="O1275" t="s">
        <v>30</v>
      </c>
      <c r="P1275" t="s">
        <v>27</v>
      </c>
      <c r="Q1275" s="1" t="s">
        <v>51</v>
      </c>
      <c r="R1275"/>
    </row>
    <row r="1276" spans="1:18" x14ac:dyDescent="0.25">
      <c r="A1276" t="s">
        <v>18</v>
      </c>
      <c r="B1276" t="s">
        <v>1419</v>
      </c>
      <c r="C1276" s="1">
        <v>45147.395277777781</v>
      </c>
      <c r="D1276" t="s">
        <v>20</v>
      </c>
      <c r="E1276" t="s">
        <v>40</v>
      </c>
      <c r="F1276" s="1" t="s">
        <v>21</v>
      </c>
      <c r="G1276" t="b">
        <v>1</v>
      </c>
      <c r="H1276" t="s">
        <v>22</v>
      </c>
      <c r="I1276" t="s">
        <v>58</v>
      </c>
      <c r="J1276">
        <v>40.364952000000002</v>
      </c>
      <c r="K1276">
        <v>-122.30577599999999</v>
      </c>
      <c r="L1276" t="s">
        <v>24</v>
      </c>
      <c r="M1276" s="1">
        <v>45589</v>
      </c>
      <c r="N1276" t="s">
        <v>66</v>
      </c>
      <c r="O1276" t="s">
        <v>60</v>
      </c>
      <c r="P1276" t="s">
        <v>27</v>
      </c>
      <c r="Q1276" s="1">
        <v>45616</v>
      </c>
      <c r="R1276"/>
    </row>
    <row r="1277" spans="1:18" x14ac:dyDescent="0.25">
      <c r="A1277" t="s">
        <v>18</v>
      </c>
      <c r="B1277" t="s">
        <v>1784</v>
      </c>
      <c r="C1277" s="1">
        <v>45147.392002314817</v>
      </c>
      <c r="D1277" t="s">
        <v>20</v>
      </c>
      <c r="E1277" t="s">
        <v>40</v>
      </c>
      <c r="F1277" s="1" t="s">
        <v>21</v>
      </c>
      <c r="G1277" t="b">
        <v>1</v>
      </c>
      <c r="H1277" t="s">
        <v>22</v>
      </c>
      <c r="I1277" t="s">
        <v>58</v>
      </c>
      <c r="J1277">
        <v>40.364569000000003</v>
      </c>
      <c r="K1277">
        <v>-122.305573</v>
      </c>
      <c r="L1277" t="s">
        <v>24</v>
      </c>
      <c r="M1277" s="1">
        <v>45593</v>
      </c>
      <c r="N1277" t="s">
        <v>1187</v>
      </c>
      <c r="O1277" t="s">
        <v>60</v>
      </c>
      <c r="P1277" t="s">
        <v>27</v>
      </c>
      <c r="Q1277" s="1">
        <v>45616</v>
      </c>
      <c r="R1277"/>
    </row>
    <row r="1278" spans="1:18" x14ac:dyDescent="0.25">
      <c r="A1278" t="s">
        <v>18</v>
      </c>
      <c r="B1278" t="s">
        <v>1401</v>
      </c>
      <c r="C1278" s="1">
        <v>45120.599143518521</v>
      </c>
      <c r="D1278" t="s">
        <v>20</v>
      </c>
      <c r="E1278" t="s">
        <v>21</v>
      </c>
      <c r="F1278" s="1" t="s">
        <v>21</v>
      </c>
      <c r="G1278" t="b">
        <v>1</v>
      </c>
      <c r="H1278" t="s">
        <v>34</v>
      </c>
      <c r="I1278" t="s">
        <v>29</v>
      </c>
      <c r="J1278">
        <v>38.111283</v>
      </c>
      <c r="K1278">
        <v>-122.86693200000001</v>
      </c>
      <c r="L1278" t="s">
        <v>24</v>
      </c>
      <c r="M1278" s="1">
        <v>45638</v>
      </c>
      <c r="N1278" t="s">
        <v>25</v>
      </c>
      <c r="O1278" t="s">
        <v>26</v>
      </c>
      <c r="P1278" t="s">
        <v>50</v>
      </c>
      <c r="Q1278" s="1">
        <v>45586</v>
      </c>
      <c r="R1278" s="8"/>
    </row>
    <row r="1279" spans="1:18" x14ac:dyDescent="0.25">
      <c r="A1279" t="s">
        <v>18</v>
      </c>
      <c r="B1279" t="s">
        <v>1402</v>
      </c>
      <c r="C1279" s="1">
        <v>45131.300740740742</v>
      </c>
      <c r="D1279" t="s">
        <v>20</v>
      </c>
      <c r="E1279" t="s">
        <v>40</v>
      </c>
      <c r="F1279" s="1" t="s">
        <v>21</v>
      </c>
      <c r="G1279" t="b">
        <v>1</v>
      </c>
      <c r="H1279" t="s">
        <v>34</v>
      </c>
      <c r="I1279" t="s">
        <v>844</v>
      </c>
      <c r="J1279">
        <v>37.447932999999999</v>
      </c>
      <c r="K1279">
        <v>-119.83466900000001</v>
      </c>
      <c r="L1279" t="s">
        <v>24</v>
      </c>
      <c r="M1279" s="1">
        <v>45595</v>
      </c>
      <c r="N1279" t="s">
        <v>25</v>
      </c>
      <c r="O1279" t="s">
        <v>60</v>
      </c>
      <c r="P1279" t="s">
        <v>27</v>
      </c>
      <c r="Q1279" s="1">
        <v>45628</v>
      </c>
      <c r="R1279" s="8"/>
    </row>
    <row r="1280" spans="1:18" x14ac:dyDescent="0.25">
      <c r="A1280" t="s">
        <v>18</v>
      </c>
      <c r="B1280" t="s">
        <v>1403</v>
      </c>
      <c r="C1280" s="1">
        <v>45125.618807870371</v>
      </c>
      <c r="D1280" t="s">
        <v>20</v>
      </c>
      <c r="E1280" t="s">
        <v>21</v>
      </c>
      <c r="F1280" s="1" t="s">
        <v>21</v>
      </c>
      <c r="G1280" t="b">
        <v>1</v>
      </c>
      <c r="H1280" t="s">
        <v>34</v>
      </c>
      <c r="I1280" t="s">
        <v>29</v>
      </c>
      <c r="J1280">
        <v>38.111086999999998</v>
      </c>
      <c r="K1280">
        <v>-122.874128</v>
      </c>
      <c r="L1280" t="s">
        <v>24</v>
      </c>
      <c r="M1280" s="1">
        <v>45583</v>
      </c>
      <c r="N1280" t="s">
        <v>78</v>
      </c>
      <c r="O1280" t="s">
        <v>26</v>
      </c>
      <c r="P1280" t="s">
        <v>50</v>
      </c>
      <c r="Q1280" s="1">
        <v>45586</v>
      </c>
      <c r="R1280" s="8"/>
    </row>
    <row r="1281" spans="1:18" x14ac:dyDescent="0.25">
      <c r="A1281" t="s">
        <v>18</v>
      </c>
      <c r="B1281" t="s">
        <v>1404</v>
      </c>
      <c r="C1281" s="1">
        <v>45131.539525462962</v>
      </c>
      <c r="D1281" t="s">
        <v>20</v>
      </c>
      <c r="E1281" t="s">
        <v>21</v>
      </c>
      <c r="F1281" s="1" t="s">
        <v>21</v>
      </c>
      <c r="G1281" t="b">
        <v>1</v>
      </c>
      <c r="H1281" t="s">
        <v>34</v>
      </c>
      <c r="I1281" t="s">
        <v>29</v>
      </c>
      <c r="J1281">
        <v>38.097183000000001</v>
      </c>
      <c r="K1281">
        <v>-122.852673</v>
      </c>
      <c r="L1281" t="s">
        <v>24</v>
      </c>
      <c r="M1281" s="1">
        <v>45573</v>
      </c>
      <c r="N1281" t="s">
        <v>658</v>
      </c>
      <c r="O1281" t="s">
        <v>26</v>
      </c>
      <c r="P1281" t="s">
        <v>50</v>
      </c>
      <c r="Q1281" s="1">
        <v>45586</v>
      </c>
      <c r="R1281" s="8"/>
    </row>
    <row r="1282" spans="1:18" x14ac:dyDescent="0.25">
      <c r="A1282" t="s">
        <v>18</v>
      </c>
      <c r="B1282" t="s">
        <v>1405</v>
      </c>
      <c r="C1282" s="1">
        <v>45126.43105324074</v>
      </c>
      <c r="D1282" t="s">
        <v>20</v>
      </c>
      <c r="E1282" t="s">
        <v>21</v>
      </c>
      <c r="F1282" s="1" t="s">
        <v>21</v>
      </c>
      <c r="G1282" t="b">
        <v>1</v>
      </c>
      <c r="H1282" t="s">
        <v>45</v>
      </c>
      <c r="I1282" t="s">
        <v>23</v>
      </c>
      <c r="J1282">
        <v>37.445737000000001</v>
      </c>
      <c r="K1282">
        <v>-122.30260199999999</v>
      </c>
      <c r="L1282" t="s">
        <v>24</v>
      </c>
      <c r="M1282" s="1">
        <v>45610</v>
      </c>
      <c r="N1282" t="s">
        <v>59</v>
      </c>
      <c r="O1282" t="s">
        <v>26</v>
      </c>
      <c r="P1282" t="s">
        <v>27</v>
      </c>
      <c r="Q1282" s="1">
        <v>45610</v>
      </c>
      <c r="R1282" s="8"/>
    </row>
    <row r="1283" spans="1:18" x14ac:dyDescent="0.25">
      <c r="A1283" t="s">
        <v>18</v>
      </c>
      <c r="B1283" t="s">
        <v>1186</v>
      </c>
      <c r="C1283" s="1">
        <v>45147.389780092592</v>
      </c>
      <c r="D1283" t="s">
        <v>20</v>
      </c>
      <c r="E1283" t="s">
        <v>40</v>
      </c>
      <c r="F1283" s="1" t="s">
        <v>21</v>
      </c>
      <c r="G1283" t="b">
        <v>1</v>
      </c>
      <c r="H1283" t="s">
        <v>22</v>
      </c>
      <c r="I1283" t="s">
        <v>58</v>
      </c>
      <c r="J1283">
        <v>40.364643000000001</v>
      </c>
      <c r="K1283">
        <v>-122.305964</v>
      </c>
      <c r="L1283" t="s">
        <v>24</v>
      </c>
      <c r="M1283" s="1">
        <v>45593</v>
      </c>
      <c r="N1283" t="s">
        <v>1187</v>
      </c>
      <c r="O1283" t="s">
        <v>60</v>
      </c>
      <c r="P1283" t="s">
        <v>27</v>
      </c>
      <c r="Q1283" s="1">
        <v>45616</v>
      </c>
      <c r="R1283"/>
    </row>
    <row r="1284" spans="1:18" x14ac:dyDescent="0.25">
      <c r="A1284" t="s">
        <v>18</v>
      </c>
      <c r="B1284" t="s">
        <v>1408</v>
      </c>
      <c r="C1284" s="1">
        <v>45126.660243055558</v>
      </c>
      <c r="D1284" t="s">
        <v>20</v>
      </c>
      <c r="E1284" t="s">
        <v>21</v>
      </c>
      <c r="F1284" s="1" t="s">
        <v>21</v>
      </c>
      <c r="G1284" t="b">
        <v>1</v>
      </c>
      <c r="H1284" t="s">
        <v>34</v>
      </c>
      <c r="I1284" t="s">
        <v>29</v>
      </c>
      <c r="J1284">
        <v>38.108325000000001</v>
      </c>
      <c r="K1284">
        <v>-122.873924</v>
      </c>
      <c r="L1284" t="s">
        <v>24</v>
      </c>
      <c r="M1284" s="1">
        <v>45581</v>
      </c>
      <c r="N1284" t="s">
        <v>59</v>
      </c>
      <c r="O1284" t="s">
        <v>26</v>
      </c>
      <c r="P1284" t="s">
        <v>50</v>
      </c>
      <c r="Q1284" s="1">
        <v>45586</v>
      </c>
      <c r="R1284" s="8"/>
    </row>
    <row r="1285" spans="1:18" x14ac:dyDescent="0.25">
      <c r="A1285" t="s">
        <v>18</v>
      </c>
      <c r="B1285" t="s">
        <v>1783</v>
      </c>
      <c r="C1285" s="1">
        <v>45147.387835648151</v>
      </c>
      <c r="D1285" t="s">
        <v>20</v>
      </c>
      <c r="E1285" t="s">
        <v>40</v>
      </c>
      <c r="F1285" s="1" t="s">
        <v>21</v>
      </c>
      <c r="G1285" t="b">
        <v>1</v>
      </c>
      <c r="H1285" t="s">
        <v>22</v>
      </c>
      <c r="I1285" t="s">
        <v>58</v>
      </c>
      <c r="J1285">
        <v>40.364840000000001</v>
      </c>
      <c r="K1285">
        <v>-122.30586599999999</v>
      </c>
      <c r="L1285" t="s">
        <v>24</v>
      </c>
      <c r="M1285" s="1">
        <v>45590</v>
      </c>
      <c r="N1285" t="s">
        <v>78</v>
      </c>
      <c r="O1285" t="s">
        <v>60</v>
      </c>
      <c r="P1285" t="s">
        <v>27</v>
      </c>
      <c r="Q1285" s="1">
        <v>45616</v>
      </c>
      <c r="R1285"/>
    </row>
    <row r="1286" spans="1:18" x14ac:dyDescent="0.25">
      <c r="A1286" t="s">
        <v>18</v>
      </c>
      <c r="B1286" t="s">
        <v>2460</v>
      </c>
      <c r="C1286" s="1">
        <v>45147.385358796295</v>
      </c>
      <c r="D1286" t="s">
        <v>20</v>
      </c>
      <c r="E1286" t="s">
        <v>40</v>
      </c>
      <c r="F1286" s="1" t="s">
        <v>21</v>
      </c>
      <c r="G1286" t="b">
        <v>1</v>
      </c>
      <c r="H1286" t="s">
        <v>22</v>
      </c>
      <c r="I1286" t="s">
        <v>58</v>
      </c>
      <c r="J1286">
        <v>40.364939999999997</v>
      </c>
      <c r="K1286">
        <v>-122.305592</v>
      </c>
      <c r="L1286" t="s">
        <v>24</v>
      </c>
      <c r="M1286" s="1">
        <v>45588</v>
      </c>
      <c r="N1286" t="s">
        <v>315</v>
      </c>
      <c r="O1286" t="s">
        <v>60</v>
      </c>
      <c r="P1286" t="s">
        <v>27</v>
      </c>
      <c r="Q1286" s="1">
        <v>45616</v>
      </c>
      <c r="R1286"/>
    </row>
    <row r="1287" spans="1:18" x14ac:dyDescent="0.25">
      <c r="A1287" t="s">
        <v>18</v>
      </c>
      <c r="B1287" t="s">
        <v>2828</v>
      </c>
      <c r="C1287" s="1">
        <v>45147.334085648145</v>
      </c>
      <c r="D1287" t="s">
        <v>20</v>
      </c>
      <c r="E1287" t="s">
        <v>21</v>
      </c>
      <c r="F1287" s="1" t="s">
        <v>21</v>
      </c>
      <c r="G1287" t="b">
        <v>1</v>
      </c>
      <c r="H1287" t="s">
        <v>22</v>
      </c>
      <c r="I1287" t="s">
        <v>955</v>
      </c>
      <c r="J1287">
        <v>38.397174999999997</v>
      </c>
      <c r="K1287">
        <v>-122.871038</v>
      </c>
      <c r="L1287" t="s">
        <v>20</v>
      </c>
      <c r="M1287" s="1" t="s">
        <v>30</v>
      </c>
      <c r="N1287" t="s">
        <v>30</v>
      </c>
      <c r="O1287" t="s">
        <v>38</v>
      </c>
      <c r="P1287" t="s">
        <v>31</v>
      </c>
      <c r="Q1287" s="1">
        <v>45512</v>
      </c>
      <c r="R1287" t="s">
        <v>96</v>
      </c>
    </row>
    <row r="1288" spans="1:18" x14ac:dyDescent="0.25">
      <c r="A1288" t="s">
        <v>18</v>
      </c>
      <c r="B1288" t="s">
        <v>2827</v>
      </c>
      <c r="C1288" s="1">
        <v>45146.532719907409</v>
      </c>
      <c r="D1288" t="s">
        <v>20</v>
      </c>
      <c r="E1288" t="s">
        <v>21</v>
      </c>
      <c r="F1288" s="1" t="s">
        <v>21</v>
      </c>
      <c r="G1288" t="b">
        <v>1</v>
      </c>
      <c r="H1288" t="s">
        <v>22</v>
      </c>
      <c r="I1288" t="s">
        <v>23</v>
      </c>
      <c r="J1288">
        <v>37.850549000000001</v>
      </c>
      <c r="K1288">
        <v>-122.488905</v>
      </c>
      <c r="L1288" t="s">
        <v>24</v>
      </c>
      <c r="M1288" s="1">
        <v>45601</v>
      </c>
      <c r="N1288" t="s">
        <v>78</v>
      </c>
      <c r="O1288" t="s">
        <v>26</v>
      </c>
      <c r="P1288" t="s">
        <v>50</v>
      </c>
      <c r="Q1288" s="1">
        <v>45602</v>
      </c>
      <c r="R1288"/>
    </row>
    <row r="1289" spans="1:18" x14ac:dyDescent="0.25">
      <c r="A1289" t="s">
        <v>18</v>
      </c>
      <c r="B1289" t="s">
        <v>3126</v>
      </c>
      <c r="C1289" s="1">
        <v>45145.607766203706</v>
      </c>
      <c r="D1289" t="s">
        <v>20</v>
      </c>
      <c r="E1289" t="s">
        <v>21</v>
      </c>
      <c r="F1289" s="1" t="s">
        <v>21</v>
      </c>
      <c r="G1289" t="b">
        <v>1</v>
      </c>
      <c r="H1289" t="s">
        <v>22</v>
      </c>
      <c r="I1289" t="s">
        <v>543</v>
      </c>
      <c r="J1289">
        <v>38.393624000000003</v>
      </c>
      <c r="K1289">
        <v>-122.876065</v>
      </c>
      <c r="L1289" t="s">
        <v>20</v>
      </c>
      <c r="M1289" s="1" t="s">
        <v>30</v>
      </c>
      <c r="N1289" t="s">
        <v>30</v>
      </c>
      <c r="O1289" t="s">
        <v>38</v>
      </c>
      <c r="P1289" t="s">
        <v>31</v>
      </c>
      <c r="Q1289" s="1">
        <v>45510</v>
      </c>
      <c r="R1289" t="s">
        <v>75</v>
      </c>
    </row>
    <row r="1290" spans="1:18" x14ac:dyDescent="0.25">
      <c r="A1290" t="s">
        <v>18</v>
      </c>
      <c r="B1290" t="s">
        <v>2859</v>
      </c>
      <c r="C1290" s="1">
        <v>45178.472766203704</v>
      </c>
      <c r="D1290" t="s">
        <v>20</v>
      </c>
      <c r="E1290" t="s">
        <v>21</v>
      </c>
      <c r="F1290" s="1" t="s">
        <v>21</v>
      </c>
      <c r="G1290" t="b">
        <v>1</v>
      </c>
      <c r="H1290" t="s">
        <v>34</v>
      </c>
      <c r="I1290" t="s">
        <v>29</v>
      </c>
      <c r="J1290">
        <v>38.533532000000001</v>
      </c>
      <c r="K1290">
        <v>-123.274457</v>
      </c>
      <c r="L1290" t="s">
        <v>20</v>
      </c>
      <c r="M1290" s="1" t="s">
        <v>30</v>
      </c>
      <c r="N1290" t="s">
        <v>30</v>
      </c>
      <c r="O1290" t="s">
        <v>26</v>
      </c>
      <c r="P1290" t="s">
        <v>31</v>
      </c>
      <c r="Q1290" s="1">
        <v>45358</v>
      </c>
      <c r="R1290" s="8" t="s">
        <v>32</v>
      </c>
    </row>
    <row r="1291" spans="1:18" x14ac:dyDescent="0.25">
      <c r="A1291" t="s">
        <v>18</v>
      </c>
      <c r="B1291" t="s">
        <v>1417</v>
      </c>
      <c r="C1291" s="1">
        <v>45142.408564814818</v>
      </c>
      <c r="D1291" t="s">
        <v>20</v>
      </c>
      <c r="E1291" t="s">
        <v>21</v>
      </c>
      <c r="F1291" s="1" t="s">
        <v>21</v>
      </c>
      <c r="G1291" t="b">
        <v>1</v>
      </c>
      <c r="H1291" t="s">
        <v>34</v>
      </c>
      <c r="I1291" t="s">
        <v>29</v>
      </c>
      <c r="J1291">
        <v>36.576281000000002</v>
      </c>
      <c r="K1291">
        <v>-121.937738</v>
      </c>
      <c r="L1291" t="s">
        <v>49</v>
      </c>
      <c r="M1291" s="1" t="s">
        <v>30</v>
      </c>
      <c r="N1291" t="s">
        <v>30</v>
      </c>
      <c r="O1291" t="s">
        <v>30</v>
      </c>
      <c r="P1291" t="s">
        <v>27</v>
      </c>
      <c r="Q1291" s="1" t="s">
        <v>51</v>
      </c>
      <c r="R1291" s="8"/>
    </row>
    <row r="1292" spans="1:18" x14ac:dyDescent="0.25">
      <c r="A1292" t="s">
        <v>18</v>
      </c>
      <c r="B1292" t="s">
        <v>1418</v>
      </c>
      <c r="C1292" s="1">
        <v>45145.461331018516</v>
      </c>
      <c r="D1292" t="s">
        <v>20</v>
      </c>
      <c r="E1292" t="s">
        <v>21</v>
      </c>
      <c r="F1292" s="1" t="s">
        <v>21</v>
      </c>
      <c r="G1292" t="b">
        <v>1</v>
      </c>
      <c r="H1292" t="s">
        <v>34</v>
      </c>
      <c r="I1292" t="s">
        <v>29</v>
      </c>
      <c r="J1292">
        <v>36.570084000000001</v>
      </c>
      <c r="K1292">
        <v>-121.929783</v>
      </c>
      <c r="L1292" t="s">
        <v>152</v>
      </c>
      <c r="M1292" s="1" t="s">
        <v>30</v>
      </c>
      <c r="N1292" t="s">
        <v>30</v>
      </c>
      <c r="O1292" t="s">
        <v>26</v>
      </c>
      <c r="P1292" t="s">
        <v>50</v>
      </c>
      <c r="Q1292" s="1">
        <v>45733</v>
      </c>
      <c r="R1292" s="8"/>
    </row>
    <row r="1293" spans="1:18" x14ac:dyDescent="0.25">
      <c r="A1293" t="s">
        <v>18</v>
      </c>
      <c r="B1293" t="s">
        <v>3127</v>
      </c>
      <c r="C1293" s="1">
        <v>45140.649571759262</v>
      </c>
      <c r="D1293" t="s">
        <v>20</v>
      </c>
      <c r="E1293" t="s">
        <v>21</v>
      </c>
      <c r="F1293" s="1" t="s">
        <v>21</v>
      </c>
      <c r="G1293" t="b">
        <v>1</v>
      </c>
      <c r="H1293" t="s">
        <v>22</v>
      </c>
      <c r="I1293" t="s">
        <v>543</v>
      </c>
      <c r="J1293">
        <v>38.394736000000002</v>
      </c>
      <c r="K1293">
        <v>-122.872478</v>
      </c>
      <c r="L1293" t="s">
        <v>20</v>
      </c>
      <c r="M1293" s="1" t="s">
        <v>30</v>
      </c>
      <c r="N1293" t="s">
        <v>30</v>
      </c>
      <c r="O1293" t="s">
        <v>38</v>
      </c>
      <c r="P1293" t="s">
        <v>31</v>
      </c>
      <c r="Q1293" s="1">
        <v>45505</v>
      </c>
      <c r="R1293" t="s">
        <v>96</v>
      </c>
    </row>
    <row r="1294" spans="1:18" x14ac:dyDescent="0.25">
      <c r="A1294" t="s">
        <v>18</v>
      </c>
      <c r="B1294" t="s">
        <v>1420</v>
      </c>
      <c r="C1294" s="1">
        <v>45147.4687037037</v>
      </c>
      <c r="D1294" t="s">
        <v>20</v>
      </c>
      <c r="E1294" t="s">
        <v>21</v>
      </c>
      <c r="F1294" s="1" t="s">
        <v>21</v>
      </c>
      <c r="G1294" t="b">
        <v>1</v>
      </c>
      <c r="H1294" t="s">
        <v>34</v>
      </c>
      <c r="I1294" t="s">
        <v>29</v>
      </c>
      <c r="J1294">
        <v>36.580714999999998</v>
      </c>
      <c r="K1294">
        <v>-121.92221499999999</v>
      </c>
      <c r="L1294" t="s">
        <v>49</v>
      </c>
      <c r="M1294" s="1" t="s">
        <v>30</v>
      </c>
      <c r="N1294" t="s">
        <v>30</v>
      </c>
      <c r="O1294" t="s">
        <v>30</v>
      </c>
      <c r="P1294" t="s">
        <v>27</v>
      </c>
      <c r="Q1294" s="1" t="s">
        <v>51</v>
      </c>
      <c r="R1294" s="8"/>
    </row>
    <row r="1295" spans="1:18" x14ac:dyDescent="0.25">
      <c r="A1295" t="s">
        <v>18</v>
      </c>
      <c r="B1295" t="s">
        <v>1421</v>
      </c>
      <c r="C1295" s="1">
        <v>45148.477384259262</v>
      </c>
      <c r="D1295" t="s">
        <v>20</v>
      </c>
      <c r="E1295" t="s">
        <v>21</v>
      </c>
      <c r="F1295" s="1" t="s">
        <v>21</v>
      </c>
      <c r="G1295" t="b">
        <v>1</v>
      </c>
      <c r="H1295" t="s">
        <v>34</v>
      </c>
      <c r="I1295" t="s">
        <v>29</v>
      </c>
      <c r="J1295">
        <v>36.578029000000001</v>
      </c>
      <c r="K1295">
        <v>-121.915425</v>
      </c>
      <c r="L1295" t="s">
        <v>49</v>
      </c>
      <c r="M1295" s="1" t="s">
        <v>30</v>
      </c>
      <c r="N1295" t="s">
        <v>30</v>
      </c>
      <c r="O1295" t="s">
        <v>30</v>
      </c>
      <c r="P1295" t="s">
        <v>27</v>
      </c>
      <c r="Q1295" s="1" t="s">
        <v>51</v>
      </c>
      <c r="R1295" s="8"/>
    </row>
    <row r="1296" spans="1:18" x14ac:dyDescent="0.25">
      <c r="A1296" t="s">
        <v>18</v>
      </c>
      <c r="B1296" t="s">
        <v>2861</v>
      </c>
      <c r="C1296" s="1">
        <v>45180.522314814814</v>
      </c>
      <c r="D1296" t="s">
        <v>20</v>
      </c>
      <c r="E1296" t="s">
        <v>21</v>
      </c>
      <c r="F1296" s="1" t="s">
        <v>21</v>
      </c>
      <c r="G1296" t="b">
        <v>1</v>
      </c>
      <c r="H1296" t="s">
        <v>34</v>
      </c>
      <c r="I1296" t="s">
        <v>100</v>
      </c>
      <c r="J1296">
        <v>38.563974000000002</v>
      </c>
      <c r="K1296">
        <v>-123.313829</v>
      </c>
      <c r="L1296" t="s">
        <v>20</v>
      </c>
      <c r="M1296" s="1" t="s">
        <v>30</v>
      </c>
      <c r="N1296" t="s">
        <v>30</v>
      </c>
      <c r="O1296" t="s">
        <v>26</v>
      </c>
      <c r="P1296" t="s">
        <v>31</v>
      </c>
      <c r="Q1296" s="1">
        <v>45362</v>
      </c>
      <c r="R1296" s="8" t="s">
        <v>32</v>
      </c>
    </row>
    <row r="1297" spans="1:18" x14ac:dyDescent="0.25">
      <c r="A1297" t="s">
        <v>18</v>
      </c>
      <c r="B1297" t="s">
        <v>1423</v>
      </c>
      <c r="C1297" s="1">
        <v>45154.494629629633</v>
      </c>
      <c r="D1297" t="s">
        <v>20</v>
      </c>
      <c r="E1297" t="s">
        <v>21</v>
      </c>
      <c r="F1297" s="1" t="s">
        <v>21</v>
      </c>
      <c r="G1297" t="b">
        <v>1</v>
      </c>
      <c r="H1297" t="s">
        <v>34</v>
      </c>
      <c r="I1297" t="s">
        <v>29</v>
      </c>
      <c r="J1297">
        <v>36.969309000000003</v>
      </c>
      <c r="K1297">
        <v>-121.875512</v>
      </c>
      <c r="L1297" t="s">
        <v>158</v>
      </c>
      <c r="M1297" s="1" t="s">
        <v>30</v>
      </c>
      <c r="N1297" t="s">
        <v>30</v>
      </c>
      <c r="O1297" t="s">
        <v>26</v>
      </c>
      <c r="P1297" t="s">
        <v>50</v>
      </c>
      <c r="Q1297" s="1">
        <v>45747</v>
      </c>
      <c r="R1297" s="8"/>
    </row>
    <row r="1298" spans="1:18" x14ac:dyDescent="0.25">
      <c r="A1298" t="s">
        <v>18</v>
      </c>
      <c r="B1298" t="s">
        <v>1424</v>
      </c>
      <c r="C1298" s="1">
        <v>45155.437094907407</v>
      </c>
      <c r="D1298" t="s">
        <v>20</v>
      </c>
      <c r="E1298" t="s">
        <v>21</v>
      </c>
      <c r="F1298" s="1" t="s">
        <v>21</v>
      </c>
      <c r="G1298" t="b">
        <v>1</v>
      </c>
      <c r="H1298" t="s">
        <v>34</v>
      </c>
      <c r="I1298" t="s">
        <v>29</v>
      </c>
      <c r="J1298">
        <v>36.573590000000003</v>
      </c>
      <c r="K1298">
        <v>-121.927013</v>
      </c>
      <c r="L1298" t="s">
        <v>49</v>
      </c>
      <c r="M1298" s="1" t="s">
        <v>30</v>
      </c>
      <c r="N1298" t="s">
        <v>30</v>
      </c>
      <c r="O1298" t="s">
        <v>30</v>
      </c>
      <c r="P1298" t="s">
        <v>27</v>
      </c>
      <c r="Q1298" s="1" t="s">
        <v>51</v>
      </c>
      <c r="R1298" s="8"/>
    </row>
    <row r="1299" spans="1:18" x14ac:dyDescent="0.25">
      <c r="A1299" t="s">
        <v>18</v>
      </c>
      <c r="B1299" t="s">
        <v>1425</v>
      </c>
      <c r="C1299" s="1">
        <v>45155.482314814813</v>
      </c>
      <c r="D1299" t="s">
        <v>20</v>
      </c>
      <c r="E1299" t="s">
        <v>21</v>
      </c>
      <c r="F1299" s="1" t="s">
        <v>21</v>
      </c>
      <c r="G1299" t="b">
        <v>1</v>
      </c>
      <c r="H1299" t="s">
        <v>34</v>
      </c>
      <c r="I1299" t="s">
        <v>29</v>
      </c>
      <c r="J1299">
        <v>36.578550999999997</v>
      </c>
      <c r="K1299">
        <v>-121.94896300000001</v>
      </c>
      <c r="L1299" t="s">
        <v>152</v>
      </c>
      <c r="M1299" s="1" t="s">
        <v>30</v>
      </c>
      <c r="N1299" t="s">
        <v>30</v>
      </c>
      <c r="O1299" t="s">
        <v>26</v>
      </c>
      <c r="P1299" t="s">
        <v>50</v>
      </c>
      <c r="Q1299" s="1">
        <v>45733</v>
      </c>
      <c r="R1299" s="8"/>
    </row>
    <row r="1300" spans="1:18" x14ac:dyDescent="0.25">
      <c r="A1300" t="s">
        <v>18</v>
      </c>
      <c r="B1300" t="s">
        <v>1782</v>
      </c>
      <c r="C1300" s="1">
        <v>45140.646562499998</v>
      </c>
      <c r="D1300" t="s">
        <v>20</v>
      </c>
      <c r="E1300" t="s">
        <v>21</v>
      </c>
      <c r="F1300" s="1" t="s">
        <v>21</v>
      </c>
      <c r="G1300" t="b">
        <v>1</v>
      </c>
      <c r="H1300" t="s">
        <v>22</v>
      </c>
      <c r="I1300" t="s">
        <v>543</v>
      </c>
      <c r="J1300">
        <v>38.394806000000003</v>
      </c>
      <c r="K1300">
        <v>-122.872479</v>
      </c>
      <c r="L1300" t="s">
        <v>24</v>
      </c>
      <c r="M1300" s="1">
        <v>45614</v>
      </c>
      <c r="N1300" t="s">
        <v>78</v>
      </c>
      <c r="O1300" t="s">
        <v>38</v>
      </c>
      <c r="P1300" t="s">
        <v>50</v>
      </c>
      <c r="Q1300" s="1">
        <v>45642</v>
      </c>
      <c r="R1300"/>
    </row>
    <row r="1301" spans="1:18" x14ac:dyDescent="0.25">
      <c r="A1301" t="s">
        <v>18</v>
      </c>
      <c r="B1301" t="s">
        <v>1427</v>
      </c>
      <c r="C1301" s="1">
        <v>45153.417326388888</v>
      </c>
      <c r="D1301" t="s">
        <v>20</v>
      </c>
      <c r="E1301" t="s">
        <v>21</v>
      </c>
      <c r="F1301" s="1" t="s">
        <v>21</v>
      </c>
      <c r="G1301" t="b">
        <v>1</v>
      </c>
      <c r="H1301" t="s">
        <v>34</v>
      </c>
      <c r="I1301" t="s">
        <v>29</v>
      </c>
      <c r="J1301">
        <v>36.568840999999999</v>
      </c>
      <c r="K1301">
        <v>-121.934916</v>
      </c>
      <c r="L1301" t="s">
        <v>49</v>
      </c>
      <c r="M1301" s="1" t="s">
        <v>30</v>
      </c>
      <c r="N1301" t="s">
        <v>30</v>
      </c>
      <c r="O1301" t="s">
        <v>30</v>
      </c>
      <c r="P1301" t="s">
        <v>27</v>
      </c>
      <c r="Q1301" s="1" t="s">
        <v>51</v>
      </c>
      <c r="R1301" s="8"/>
    </row>
    <row r="1302" spans="1:18" x14ac:dyDescent="0.25">
      <c r="A1302" t="s">
        <v>18</v>
      </c>
      <c r="B1302" t="s">
        <v>1428</v>
      </c>
      <c r="C1302" s="1">
        <v>45153.449675925927</v>
      </c>
      <c r="D1302" t="s">
        <v>20</v>
      </c>
      <c r="E1302" t="s">
        <v>21</v>
      </c>
      <c r="F1302" s="1" t="s">
        <v>21</v>
      </c>
      <c r="G1302" t="b">
        <v>1</v>
      </c>
      <c r="H1302" t="s">
        <v>34</v>
      </c>
      <c r="I1302" t="s">
        <v>29</v>
      </c>
      <c r="J1302">
        <v>36.570878</v>
      </c>
      <c r="K1302">
        <v>-121.93188600000001</v>
      </c>
      <c r="L1302" t="s">
        <v>49</v>
      </c>
      <c r="M1302" s="1" t="s">
        <v>30</v>
      </c>
      <c r="N1302" t="s">
        <v>30</v>
      </c>
      <c r="O1302" t="s">
        <v>30</v>
      </c>
      <c r="P1302" t="s">
        <v>27</v>
      </c>
      <c r="Q1302" s="1" t="s">
        <v>51</v>
      </c>
      <c r="R1302" s="8"/>
    </row>
    <row r="1303" spans="1:18" x14ac:dyDescent="0.25">
      <c r="A1303" t="s">
        <v>18</v>
      </c>
      <c r="B1303" t="s">
        <v>2866</v>
      </c>
      <c r="C1303" s="1">
        <v>45183.561122685183</v>
      </c>
      <c r="D1303" t="s">
        <v>20</v>
      </c>
      <c r="E1303" t="s">
        <v>21</v>
      </c>
      <c r="F1303" s="1" t="s">
        <v>21</v>
      </c>
      <c r="G1303" t="b">
        <v>1</v>
      </c>
      <c r="H1303" t="s">
        <v>34</v>
      </c>
      <c r="I1303" t="s">
        <v>100</v>
      </c>
      <c r="J1303">
        <v>38.521548000000003</v>
      </c>
      <c r="K1303">
        <v>-123.257856</v>
      </c>
      <c r="L1303" t="s">
        <v>20</v>
      </c>
      <c r="M1303" s="1" t="s">
        <v>30</v>
      </c>
      <c r="N1303" t="s">
        <v>30</v>
      </c>
      <c r="O1303" t="s">
        <v>26</v>
      </c>
      <c r="P1303" t="s">
        <v>31</v>
      </c>
      <c r="Q1303" s="1">
        <v>45363</v>
      </c>
      <c r="R1303" s="8" t="s">
        <v>32</v>
      </c>
    </row>
    <row r="1304" spans="1:18" x14ac:dyDescent="0.25">
      <c r="A1304" t="s">
        <v>18</v>
      </c>
      <c r="B1304" t="s">
        <v>2867</v>
      </c>
      <c r="C1304" s="1">
        <v>45183.570520833331</v>
      </c>
      <c r="D1304" t="s">
        <v>20</v>
      </c>
      <c r="E1304" t="s">
        <v>21</v>
      </c>
      <c r="F1304" s="1" t="s">
        <v>21</v>
      </c>
      <c r="G1304" t="b">
        <v>1</v>
      </c>
      <c r="H1304" t="s">
        <v>34</v>
      </c>
      <c r="I1304" t="s">
        <v>100</v>
      </c>
      <c r="J1304">
        <v>38.521535999999998</v>
      </c>
      <c r="K1304">
        <v>-123.25824900000001</v>
      </c>
      <c r="L1304" t="s">
        <v>20</v>
      </c>
      <c r="M1304" s="1" t="s">
        <v>30</v>
      </c>
      <c r="N1304" t="s">
        <v>30</v>
      </c>
      <c r="O1304" t="s">
        <v>26</v>
      </c>
      <c r="P1304" t="s">
        <v>31</v>
      </c>
      <c r="Q1304" s="1">
        <v>45363</v>
      </c>
      <c r="R1304" s="8" t="s">
        <v>32</v>
      </c>
    </row>
    <row r="1305" spans="1:18" x14ac:dyDescent="0.25">
      <c r="A1305" t="s">
        <v>18</v>
      </c>
      <c r="B1305" t="s">
        <v>2826</v>
      </c>
      <c r="C1305" s="1">
        <v>45140.639780092592</v>
      </c>
      <c r="D1305" t="s">
        <v>20</v>
      </c>
      <c r="E1305" t="s">
        <v>21</v>
      </c>
      <c r="F1305" s="1" t="s">
        <v>21</v>
      </c>
      <c r="G1305" t="b">
        <v>1</v>
      </c>
      <c r="H1305" t="s">
        <v>22</v>
      </c>
      <c r="I1305" t="s">
        <v>1441</v>
      </c>
      <c r="J1305">
        <v>38.394736999999999</v>
      </c>
      <c r="K1305">
        <v>-122.872573</v>
      </c>
      <c r="L1305" t="s">
        <v>24</v>
      </c>
      <c r="M1305" s="1">
        <v>45614</v>
      </c>
      <c r="N1305" t="s">
        <v>148</v>
      </c>
      <c r="O1305" t="s">
        <v>38</v>
      </c>
      <c r="P1305" t="s">
        <v>50</v>
      </c>
      <c r="Q1305" s="1">
        <v>45642</v>
      </c>
      <c r="R1305"/>
    </row>
    <row r="1306" spans="1:18" x14ac:dyDescent="0.25">
      <c r="A1306" t="s">
        <v>18</v>
      </c>
      <c r="B1306" t="s">
        <v>2870</v>
      </c>
      <c r="C1306" s="1">
        <v>45184.50372685185</v>
      </c>
      <c r="D1306" t="s">
        <v>20</v>
      </c>
      <c r="E1306" t="s">
        <v>21</v>
      </c>
      <c r="F1306" s="1" t="s">
        <v>21</v>
      </c>
      <c r="G1306" t="b">
        <v>1</v>
      </c>
      <c r="H1306" t="s">
        <v>34</v>
      </c>
      <c r="I1306" t="s">
        <v>29</v>
      </c>
      <c r="J1306">
        <v>38.543379999999999</v>
      </c>
      <c r="K1306">
        <v>-123.28036899999999</v>
      </c>
      <c r="L1306" t="s">
        <v>20</v>
      </c>
      <c r="M1306" s="1" t="s">
        <v>30</v>
      </c>
      <c r="N1306" t="s">
        <v>30</v>
      </c>
      <c r="O1306" t="s">
        <v>26</v>
      </c>
      <c r="P1306" t="s">
        <v>31</v>
      </c>
      <c r="Q1306" s="1">
        <v>45364</v>
      </c>
      <c r="R1306" s="8" t="s">
        <v>32</v>
      </c>
    </row>
    <row r="1307" spans="1:18" x14ac:dyDescent="0.25">
      <c r="A1307" t="s">
        <v>18</v>
      </c>
      <c r="B1307" t="s">
        <v>1433</v>
      </c>
      <c r="C1307" s="1">
        <v>45105.423437500001</v>
      </c>
      <c r="D1307" t="s">
        <v>20</v>
      </c>
      <c r="E1307" t="s">
        <v>40</v>
      </c>
      <c r="F1307" s="1" t="s">
        <v>21</v>
      </c>
      <c r="G1307" t="b">
        <v>1</v>
      </c>
      <c r="H1307" t="s">
        <v>45</v>
      </c>
      <c r="I1307" t="s">
        <v>65</v>
      </c>
      <c r="J1307">
        <v>37.240338999999999</v>
      </c>
      <c r="K1307">
        <v>-122.104814</v>
      </c>
      <c r="L1307" t="s">
        <v>24</v>
      </c>
      <c r="M1307" s="1">
        <v>45588</v>
      </c>
      <c r="N1307" t="s">
        <v>78</v>
      </c>
      <c r="O1307" t="s">
        <v>26</v>
      </c>
      <c r="P1307" t="s">
        <v>27</v>
      </c>
      <c r="Q1307" s="1">
        <v>45614</v>
      </c>
      <c r="R1307" s="8"/>
    </row>
    <row r="1308" spans="1:18" x14ac:dyDescent="0.25">
      <c r="A1308" t="s">
        <v>18</v>
      </c>
      <c r="B1308" t="s">
        <v>2871</v>
      </c>
      <c r="C1308" s="1">
        <v>45181.465324074074</v>
      </c>
      <c r="D1308" t="s">
        <v>20</v>
      </c>
      <c r="E1308" t="s">
        <v>21</v>
      </c>
      <c r="F1308" s="1" t="s">
        <v>21</v>
      </c>
      <c r="G1308" t="b">
        <v>1</v>
      </c>
      <c r="H1308" t="s">
        <v>34</v>
      </c>
      <c r="I1308" t="s">
        <v>29</v>
      </c>
      <c r="J1308">
        <v>38.727618999999997</v>
      </c>
      <c r="K1308">
        <v>-123.468338</v>
      </c>
      <c r="L1308" t="s">
        <v>20</v>
      </c>
      <c r="M1308" s="1" t="s">
        <v>30</v>
      </c>
      <c r="N1308" t="s">
        <v>30</v>
      </c>
      <c r="O1308" t="s">
        <v>26</v>
      </c>
      <c r="P1308" t="s">
        <v>31</v>
      </c>
      <c r="Q1308" s="1">
        <v>45362</v>
      </c>
      <c r="R1308" s="8" t="s">
        <v>32</v>
      </c>
    </row>
    <row r="1309" spans="1:18" x14ac:dyDescent="0.25">
      <c r="A1309" t="s">
        <v>18</v>
      </c>
      <c r="B1309" t="s">
        <v>2872</v>
      </c>
      <c r="C1309" s="1">
        <v>45181.508738425924</v>
      </c>
      <c r="D1309" t="s">
        <v>20</v>
      </c>
      <c r="E1309" t="s">
        <v>21</v>
      </c>
      <c r="F1309" s="1" t="s">
        <v>21</v>
      </c>
      <c r="G1309" t="b">
        <v>1</v>
      </c>
      <c r="H1309" t="s">
        <v>34</v>
      </c>
      <c r="I1309" t="s">
        <v>29</v>
      </c>
      <c r="J1309">
        <v>38.559007000000001</v>
      </c>
      <c r="K1309">
        <v>-123.312799</v>
      </c>
      <c r="L1309" t="s">
        <v>20</v>
      </c>
      <c r="M1309" s="1" t="s">
        <v>30</v>
      </c>
      <c r="N1309" t="s">
        <v>30</v>
      </c>
      <c r="O1309" t="s">
        <v>26</v>
      </c>
      <c r="P1309" t="s">
        <v>31</v>
      </c>
      <c r="Q1309" s="1">
        <v>45362</v>
      </c>
      <c r="R1309" s="8" t="s">
        <v>32</v>
      </c>
    </row>
    <row r="1310" spans="1:18" x14ac:dyDescent="0.25">
      <c r="A1310" t="s">
        <v>18</v>
      </c>
      <c r="B1310" t="s">
        <v>2876</v>
      </c>
      <c r="C1310" s="1">
        <v>45187.533750000002</v>
      </c>
      <c r="D1310" t="s">
        <v>20</v>
      </c>
      <c r="E1310" t="s">
        <v>21</v>
      </c>
      <c r="F1310" s="1" t="s">
        <v>21</v>
      </c>
      <c r="G1310" t="b">
        <v>1</v>
      </c>
      <c r="H1310" t="s">
        <v>34</v>
      </c>
      <c r="I1310" t="s">
        <v>100</v>
      </c>
      <c r="J1310">
        <v>38.569929000000002</v>
      </c>
      <c r="K1310">
        <v>-123.322475</v>
      </c>
      <c r="L1310" t="s">
        <v>20</v>
      </c>
      <c r="M1310" s="1" t="s">
        <v>30</v>
      </c>
      <c r="N1310" t="s">
        <v>30</v>
      </c>
      <c r="O1310" t="s">
        <v>26</v>
      </c>
      <c r="P1310" t="s">
        <v>31</v>
      </c>
      <c r="Q1310" s="1">
        <v>45369</v>
      </c>
      <c r="R1310" s="8" t="s">
        <v>32</v>
      </c>
    </row>
    <row r="1311" spans="1:18" x14ac:dyDescent="0.25">
      <c r="A1311" t="s">
        <v>18</v>
      </c>
      <c r="B1311" t="s">
        <v>2878</v>
      </c>
      <c r="C1311" s="1">
        <v>45187.477164351854</v>
      </c>
      <c r="D1311" t="s">
        <v>20</v>
      </c>
      <c r="E1311" t="s">
        <v>21</v>
      </c>
      <c r="F1311" s="1" t="s">
        <v>21</v>
      </c>
      <c r="G1311" t="b">
        <v>1</v>
      </c>
      <c r="H1311" t="s">
        <v>34</v>
      </c>
      <c r="I1311" t="s">
        <v>29</v>
      </c>
      <c r="J1311">
        <v>38.835042000000001</v>
      </c>
      <c r="K1311">
        <v>-123.626473</v>
      </c>
      <c r="L1311" t="s">
        <v>20</v>
      </c>
      <c r="M1311" s="1" t="s">
        <v>30</v>
      </c>
      <c r="N1311" t="s">
        <v>30</v>
      </c>
      <c r="O1311" t="s">
        <v>26</v>
      </c>
      <c r="P1311" t="s">
        <v>31</v>
      </c>
      <c r="Q1311" s="1">
        <v>45369</v>
      </c>
      <c r="R1311" s="8" t="s">
        <v>32</v>
      </c>
    </row>
    <row r="1312" spans="1:18" x14ac:dyDescent="0.25">
      <c r="A1312" t="s">
        <v>18</v>
      </c>
      <c r="B1312" t="s">
        <v>1438</v>
      </c>
      <c r="C1312" s="1">
        <v>45219.486689814818</v>
      </c>
      <c r="D1312" t="s">
        <v>20</v>
      </c>
      <c r="E1312" t="s">
        <v>40</v>
      </c>
      <c r="F1312" s="1" t="s">
        <v>21</v>
      </c>
      <c r="G1312" t="b">
        <v>1</v>
      </c>
      <c r="H1312" t="s">
        <v>34</v>
      </c>
      <c r="I1312" t="s">
        <v>203</v>
      </c>
      <c r="J1312">
        <v>39.250579000000002</v>
      </c>
      <c r="K1312">
        <v>-121.075233</v>
      </c>
      <c r="L1312" t="s">
        <v>24</v>
      </c>
      <c r="M1312" s="1">
        <v>45635</v>
      </c>
      <c r="N1312" t="s">
        <v>148</v>
      </c>
      <c r="O1312" t="s">
        <v>38</v>
      </c>
      <c r="P1312" t="s">
        <v>27</v>
      </c>
      <c r="Q1312" s="1">
        <v>45665</v>
      </c>
      <c r="R1312" s="8"/>
    </row>
    <row r="1313" spans="1:18" x14ac:dyDescent="0.25">
      <c r="A1313" t="s">
        <v>18</v>
      </c>
      <c r="B1313" t="s">
        <v>2879</v>
      </c>
      <c r="C1313" s="1">
        <v>45187.608657407407</v>
      </c>
      <c r="D1313" t="s">
        <v>20</v>
      </c>
      <c r="E1313" t="s">
        <v>21</v>
      </c>
      <c r="F1313" s="1" t="s">
        <v>21</v>
      </c>
      <c r="G1313" t="b">
        <v>1</v>
      </c>
      <c r="H1313" t="s">
        <v>34</v>
      </c>
      <c r="I1313" t="s">
        <v>29</v>
      </c>
      <c r="J1313">
        <v>38.700890999999999</v>
      </c>
      <c r="K1313">
        <v>-123.437005</v>
      </c>
      <c r="L1313" t="s">
        <v>20</v>
      </c>
      <c r="M1313" s="1" t="s">
        <v>30</v>
      </c>
      <c r="N1313" t="s">
        <v>30</v>
      </c>
      <c r="O1313" t="s">
        <v>26</v>
      </c>
      <c r="P1313" t="s">
        <v>31</v>
      </c>
      <c r="Q1313" s="1">
        <v>45369</v>
      </c>
      <c r="R1313" s="8" t="s">
        <v>32</v>
      </c>
    </row>
    <row r="1314" spans="1:18" x14ac:dyDescent="0.25">
      <c r="A1314" t="s">
        <v>18</v>
      </c>
      <c r="B1314" t="s">
        <v>1440</v>
      </c>
      <c r="C1314" s="1">
        <v>45103.459050925929</v>
      </c>
      <c r="D1314" t="s">
        <v>20</v>
      </c>
      <c r="E1314" t="s">
        <v>21</v>
      </c>
      <c r="F1314" s="1" t="s">
        <v>21</v>
      </c>
      <c r="G1314" t="b">
        <v>1</v>
      </c>
      <c r="H1314" t="s">
        <v>34</v>
      </c>
      <c r="I1314" t="s">
        <v>1441</v>
      </c>
      <c r="J1314">
        <v>39.004759999999997</v>
      </c>
      <c r="K1314">
        <v>-121.04089500000001</v>
      </c>
      <c r="L1314" t="s">
        <v>24</v>
      </c>
      <c r="M1314" s="1">
        <v>45601</v>
      </c>
      <c r="N1314" t="s">
        <v>78</v>
      </c>
      <c r="O1314" t="s">
        <v>38</v>
      </c>
      <c r="P1314" t="s">
        <v>27</v>
      </c>
      <c r="Q1314" s="1">
        <v>45646</v>
      </c>
      <c r="R1314" s="8"/>
    </row>
    <row r="1315" spans="1:18" x14ac:dyDescent="0.25">
      <c r="A1315" t="s">
        <v>18</v>
      </c>
      <c r="B1315" t="s">
        <v>1442</v>
      </c>
      <c r="C1315" s="1">
        <v>45222.449942129628</v>
      </c>
      <c r="D1315" t="s">
        <v>20</v>
      </c>
      <c r="E1315" t="s">
        <v>21</v>
      </c>
      <c r="F1315" s="1" t="s">
        <v>21</v>
      </c>
      <c r="G1315" t="b">
        <v>1</v>
      </c>
      <c r="H1315" t="s">
        <v>34</v>
      </c>
      <c r="I1315" t="s">
        <v>103</v>
      </c>
      <c r="J1315">
        <v>41.390807000000002</v>
      </c>
      <c r="K1315">
        <v>-123.486402</v>
      </c>
      <c r="L1315" t="s">
        <v>24</v>
      </c>
      <c r="M1315" s="1">
        <v>45708</v>
      </c>
      <c r="N1315" t="s">
        <v>59</v>
      </c>
      <c r="O1315" t="s">
        <v>26</v>
      </c>
      <c r="P1315" t="s">
        <v>50</v>
      </c>
      <c r="Q1315" s="1">
        <v>45726</v>
      </c>
      <c r="R1315" s="8"/>
    </row>
    <row r="1316" spans="1:18" x14ac:dyDescent="0.25">
      <c r="A1316" t="s">
        <v>18</v>
      </c>
      <c r="B1316" t="s">
        <v>2880</v>
      </c>
      <c r="C1316" s="1">
        <v>45188.404907407406</v>
      </c>
      <c r="D1316" t="s">
        <v>20</v>
      </c>
      <c r="E1316" t="s">
        <v>21</v>
      </c>
      <c r="F1316" s="1" t="s">
        <v>21</v>
      </c>
      <c r="G1316" t="b">
        <v>1</v>
      </c>
      <c r="H1316" t="s">
        <v>34</v>
      </c>
      <c r="I1316" t="s">
        <v>100</v>
      </c>
      <c r="J1316">
        <v>38.570171000000002</v>
      </c>
      <c r="K1316">
        <v>-123.323205</v>
      </c>
      <c r="L1316" t="s">
        <v>20</v>
      </c>
      <c r="M1316" s="1" t="s">
        <v>30</v>
      </c>
      <c r="N1316" t="s">
        <v>30</v>
      </c>
      <c r="O1316" t="s">
        <v>26</v>
      </c>
      <c r="P1316" t="s">
        <v>31</v>
      </c>
      <c r="Q1316" s="1">
        <v>45369</v>
      </c>
      <c r="R1316" s="8" t="s">
        <v>32</v>
      </c>
    </row>
    <row r="1317" spans="1:18" x14ac:dyDescent="0.25">
      <c r="A1317" t="s">
        <v>18</v>
      </c>
      <c r="B1317" t="s">
        <v>2881</v>
      </c>
      <c r="C1317" s="1">
        <v>45191.39025462963</v>
      </c>
      <c r="D1317" t="s">
        <v>20</v>
      </c>
      <c r="E1317" t="s">
        <v>21</v>
      </c>
      <c r="F1317" s="1" t="s">
        <v>21</v>
      </c>
      <c r="G1317" t="b">
        <v>1</v>
      </c>
      <c r="H1317" t="s">
        <v>34</v>
      </c>
      <c r="I1317" t="s">
        <v>100</v>
      </c>
      <c r="J1317">
        <v>38.581726000000003</v>
      </c>
      <c r="K1317">
        <v>-123.334163</v>
      </c>
      <c r="L1317" t="s">
        <v>20</v>
      </c>
      <c r="M1317" s="1" t="s">
        <v>30</v>
      </c>
      <c r="N1317" t="s">
        <v>30</v>
      </c>
      <c r="O1317" t="s">
        <v>26</v>
      </c>
      <c r="P1317" t="s">
        <v>31</v>
      </c>
      <c r="Q1317" s="1">
        <v>45371</v>
      </c>
      <c r="R1317" s="8" t="s">
        <v>32</v>
      </c>
    </row>
    <row r="1318" spans="1:18" x14ac:dyDescent="0.25">
      <c r="A1318" t="s">
        <v>18</v>
      </c>
      <c r="B1318" t="s">
        <v>2882</v>
      </c>
      <c r="C1318" s="1">
        <v>45188.464918981481</v>
      </c>
      <c r="D1318" t="s">
        <v>20</v>
      </c>
      <c r="E1318" t="s">
        <v>21</v>
      </c>
      <c r="F1318" s="1" t="s">
        <v>21</v>
      </c>
      <c r="G1318" t="b">
        <v>1</v>
      </c>
      <c r="H1318" t="s">
        <v>34</v>
      </c>
      <c r="I1318" t="s">
        <v>100</v>
      </c>
      <c r="J1318">
        <v>38.570484</v>
      </c>
      <c r="K1318">
        <v>-123.323893</v>
      </c>
      <c r="L1318" t="s">
        <v>20</v>
      </c>
      <c r="M1318" s="1" t="s">
        <v>30</v>
      </c>
      <c r="N1318" t="s">
        <v>30</v>
      </c>
      <c r="O1318" t="s">
        <v>26</v>
      </c>
      <c r="P1318" t="s">
        <v>31</v>
      </c>
      <c r="Q1318" s="1">
        <v>45369</v>
      </c>
      <c r="R1318" s="8" t="s">
        <v>32</v>
      </c>
    </row>
    <row r="1319" spans="1:18" x14ac:dyDescent="0.25">
      <c r="A1319" t="s">
        <v>18</v>
      </c>
      <c r="B1319" t="s">
        <v>1446</v>
      </c>
      <c r="C1319" s="1">
        <v>45222.563842592594</v>
      </c>
      <c r="D1319" t="s">
        <v>20</v>
      </c>
      <c r="E1319" t="s">
        <v>40</v>
      </c>
      <c r="F1319" s="1" t="s">
        <v>21</v>
      </c>
      <c r="G1319" t="b">
        <v>1</v>
      </c>
      <c r="H1319" t="s">
        <v>45</v>
      </c>
      <c r="I1319" t="s">
        <v>73</v>
      </c>
      <c r="J1319">
        <v>39.508656000000002</v>
      </c>
      <c r="K1319">
        <v>-121.335272</v>
      </c>
      <c r="L1319" t="s">
        <v>49</v>
      </c>
      <c r="M1319" s="1" t="s">
        <v>30</v>
      </c>
      <c r="N1319" t="s">
        <v>30</v>
      </c>
      <c r="O1319" t="s">
        <v>30</v>
      </c>
      <c r="P1319" t="s">
        <v>27</v>
      </c>
      <c r="Q1319" s="1" t="s">
        <v>51</v>
      </c>
      <c r="R1319" s="8"/>
    </row>
    <row r="1320" spans="1:18" x14ac:dyDescent="0.25">
      <c r="A1320" t="s">
        <v>18</v>
      </c>
      <c r="B1320" t="s">
        <v>2884</v>
      </c>
      <c r="C1320" s="1">
        <v>45188.512685185182</v>
      </c>
      <c r="D1320" t="s">
        <v>20</v>
      </c>
      <c r="E1320" t="s">
        <v>21</v>
      </c>
      <c r="F1320" s="1" t="s">
        <v>21</v>
      </c>
      <c r="G1320" t="b">
        <v>1</v>
      </c>
      <c r="H1320" t="s">
        <v>34</v>
      </c>
      <c r="I1320" t="s">
        <v>100</v>
      </c>
      <c r="J1320">
        <v>38.570915999999997</v>
      </c>
      <c r="K1320">
        <v>-123.327674</v>
      </c>
      <c r="L1320" t="s">
        <v>20</v>
      </c>
      <c r="M1320" s="1" t="s">
        <v>30</v>
      </c>
      <c r="N1320" t="s">
        <v>30</v>
      </c>
      <c r="O1320" t="s">
        <v>26</v>
      </c>
      <c r="P1320" t="s">
        <v>31</v>
      </c>
      <c r="Q1320" s="1">
        <v>45369</v>
      </c>
      <c r="R1320" s="8" t="s">
        <v>32</v>
      </c>
    </row>
    <row r="1321" spans="1:18" x14ac:dyDescent="0.25">
      <c r="A1321" t="s">
        <v>18</v>
      </c>
      <c r="B1321" t="s">
        <v>1184</v>
      </c>
      <c r="C1321" s="1">
        <v>45140.576122685183</v>
      </c>
      <c r="D1321" t="s">
        <v>20</v>
      </c>
      <c r="E1321" t="s">
        <v>21</v>
      </c>
      <c r="F1321" s="1" t="s">
        <v>21</v>
      </c>
      <c r="G1321" t="b">
        <v>1</v>
      </c>
      <c r="H1321" t="s">
        <v>22</v>
      </c>
      <c r="I1321" t="s">
        <v>65</v>
      </c>
      <c r="J1321">
        <v>37.873218000000001</v>
      </c>
      <c r="K1321">
        <v>-122.507182</v>
      </c>
      <c r="L1321" t="s">
        <v>24</v>
      </c>
      <c r="M1321" s="1">
        <v>45692</v>
      </c>
      <c r="N1321" t="s">
        <v>25</v>
      </c>
      <c r="O1321" t="s">
        <v>26</v>
      </c>
      <c r="P1321" t="s">
        <v>50</v>
      </c>
      <c r="Q1321" s="1">
        <v>45695</v>
      </c>
      <c r="R1321"/>
    </row>
    <row r="1322" spans="1:18" x14ac:dyDescent="0.25">
      <c r="A1322" t="s">
        <v>18</v>
      </c>
      <c r="B1322" t="s">
        <v>2885</v>
      </c>
      <c r="C1322" s="1">
        <v>45188.506099537037</v>
      </c>
      <c r="D1322" t="s">
        <v>20</v>
      </c>
      <c r="E1322" t="s">
        <v>21</v>
      </c>
      <c r="F1322" s="1" t="s">
        <v>21</v>
      </c>
      <c r="G1322" t="b">
        <v>1</v>
      </c>
      <c r="H1322" t="s">
        <v>34</v>
      </c>
      <c r="I1322" t="s">
        <v>100</v>
      </c>
      <c r="J1322">
        <v>38.570884</v>
      </c>
      <c r="K1322">
        <v>-123.327355</v>
      </c>
      <c r="L1322" t="s">
        <v>20</v>
      </c>
      <c r="M1322" s="1" t="s">
        <v>30</v>
      </c>
      <c r="N1322" t="s">
        <v>30</v>
      </c>
      <c r="O1322" t="s">
        <v>26</v>
      </c>
      <c r="P1322" t="s">
        <v>31</v>
      </c>
      <c r="Q1322" s="1">
        <v>45369</v>
      </c>
      <c r="R1322" s="8" t="s">
        <v>32</v>
      </c>
    </row>
    <row r="1323" spans="1:18" x14ac:dyDescent="0.25">
      <c r="A1323" t="s">
        <v>18</v>
      </c>
      <c r="B1323" t="s">
        <v>2887</v>
      </c>
      <c r="C1323" s="1">
        <v>45191.44872685185</v>
      </c>
      <c r="D1323" t="s">
        <v>20</v>
      </c>
      <c r="E1323" t="s">
        <v>21</v>
      </c>
      <c r="F1323" s="1" t="s">
        <v>21</v>
      </c>
      <c r="G1323" t="b">
        <v>1</v>
      </c>
      <c r="H1323" t="s">
        <v>34</v>
      </c>
      <c r="I1323" t="s">
        <v>100</v>
      </c>
      <c r="J1323">
        <v>38.589970999999998</v>
      </c>
      <c r="K1323">
        <v>-123.34195699999999</v>
      </c>
      <c r="L1323" t="s">
        <v>20</v>
      </c>
      <c r="M1323" s="1" t="s">
        <v>30</v>
      </c>
      <c r="N1323" t="s">
        <v>30</v>
      </c>
      <c r="O1323" t="s">
        <v>26</v>
      </c>
      <c r="P1323" t="s">
        <v>31</v>
      </c>
      <c r="Q1323" s="1">
        <v>45371</v>
      </c>
      <c r="R1323" s="8" t="s">
        <v>32</v>
      </c>
    </row>
    <row r="1324" spans="1:18" x14ac:dyDescent="0.25">
      <c r="A1324" t="s">
        <v>18</v>
      </c>
      <c r="B1324" t="s">
        <v>1451</v>
      </c>
      <c r="C1324" s="1">
        <v>45223.569050925929</v>
      </c>
      <c r="D1324" t="s">
        <v>20</v>
      </c>
      <c r="E1324" t="s">
        <v>21</v>
      </c>
      <c r="F1324" s="1" t="s">
        <v>21</v>
      </c>
      <c r="G1324" t="b">
        <v>1</v>
      </c>
      <c r="H1324" t="s">
        <v>45</v>
      </c>
      <c r="I1324" t="s">
        <v>207</v>
      </c>
      <c r="J1324">
        <v>38.190551999999997</v>
      </c>
      <c r="K1324">
        <v>-119.997888</v>
      </c>
      <c r="L1324" t="s">
        <v>49</v>
      </c>
      <c r="M1324" s="1" t="s">
        <v>30</v>
      </c>
      <c r="N1324" t="s">
        <v>30</v>
      </c>
      <c r="O1324" t="s">
        <v>30</v>
      </c>
      <c r="P1324" t="s">
        <v>27</v>
      </c>
      <c r="Q1324" s="1" t="s">
        <v>51</v>
      </c>
      <c r="R1324" s="8"/>
    </row>
    <row r="1325" spans="1:18" x14ac:dyDescent="0.25">
      <c r="A1325" t="s">
        <v>18</v>
      </c>
      <c r="B1325" t="s">
        <v>1452</v>
      </c>
      <c r="C1325" s="1">
        <v>45112.538182870368</v>
      </c>
      <c r="D1325" t="s">
        <v>20</v>
      </c>
      <c r="E1325" t="s">
        <v>21</v>
      </c>
      <c r="F1325" s="1" t="s">
        <v>21</v>
      </c>
      <c r="G1325" t="b">
        <v>1</v>
      </c>
      <c r="H1325" t="s">
        <v>34</v>
      </c>
      <c r="I1325" t="s">
        <v>29</v>
      </c>
      <c r="J1325">
        <v>38.098326999999998</v>
      </c>
      <c r="K1325">
        <v>-122.85513899999999</v>
      </c>
      <c r="L1325" t="s">
        <v>24</v>
      </c>
      <c r="M1325" s="1">
        <v>45569</v>
      </c>
      <c r="N1325" t="s">
        <v>59</v>
      </c>
      <c r="O1325" t="s">
        <v>26</v>
      </c>
      <c r="P1325" t="s">
        <v>50</v>
      </c>
      <c r="Q1325" s="1">
        <v>45586</v>
      </c>
      <c r="R1325" s="8"/>
    </row>
    <row r="1326" spans="1:18" x14ac:dyDescent="0.25">
      <c r="A1326" t="s">
        <v>18</v>
      </c>
      <c r="B1326" t="s">
        <v>2889</v>
      </c>
      <c r="C1326" s="1">
        <v>45191.496423611112</v>
      </c>
      <c r="D1326" t="s">
        <v>20</v>
      </c>
      <c r="E1326" t="s">
        <v>21</v>
      </c>
      <c r="F1326" s="1" t="s">
        <v>21</v>
      </c>
      <c r="G1326" t="b">
        <v>1</v>
      </c>
      <c r="H1326" t="s">
        <v>34</v>
      </c>
      <c r="I1326" t="s">
        <v>100</v>
      </c>
      <c r="J1326">
        <v>38.590210999999996</v>
      </c>
      <c r="K1326">
        <v>-123.341994</v>
      </c>
      <c r="L1326" t="s">
        <v>20</v>
      </c>
      <c r="M1326" s="1" t="s">
        <v>30</v>
      </c>
      <c r="N1326" t="s">
        <v>30</v>
      </c>
      <c r="O1326" t="s">
        <v>26</v>
      </c>
      <c r="P1326" t="s">
        <v>31</v>
      </c>
      <c r="Q1326" s="1">
        <v>45371</v>
      </c>
      <c r="R1326" s="8" t="s">
        <v>32</v>
      </c>
    </row>
    <row r="1327" spans="1:18" x14ac:dyDescent="0.25">
      <c r="A1327" t="s">
        <v>18</v>
      </c>
      <c r="B1327" t="s">
        <v>1454</v>
      </c>
      <c r="C1327" s="1">
        <v>45224.4378125</v>
      </c>
      <c r="D1327" t="s">
        <v>20</v>
      </c>
      <c r="E1327" t="s">
        <v>21</v>
      </c>
      <c r="F1327" s="1" t="s">
        <v>21</v>
      </c>
      <c r="G1327" t="b">
        <v>1</v>
      </c>
      <c r="H1327" t="s">
        <v>45</v>
      </c>
      <c r="I1327" t="s">
        <v>207</v>
      </c>
      <c r="J1327">
        <v>38.189703999999999</v>
      </c>
      <c r="K1327">
        <v>-119.997626</v>
      </c>
      <c r="L1327" t="s">
        <v>49</v>
      </c>
      <c r="M1327" s="1" t="s">
        <v>30</v>
      </c>
      <c r="N1327" t="s">
        <v>30</v>
      </c>
      <c r="O1327" t="s">
        <v>30</v>
      </c>
      <c r="P1327" t="s">
        <v>27</v>
      </c>
      <c r="Q1327" s="1" t="s">
        <v>51</v>
      </c>
      <c r="R1327" s="8"/>
    </row>
    <row r="1328" spans="1:18" x14ac:dyDescent="0.25">
      <c r="A1328" t="s">
        <v>18</v>
      </c>
      <c r="B1328" t="s">
        <v>2890</v>
      </c>
      <c r="C1328" s="1">
        <v>45191.507754629631</v>
      </c>
      <c r="D1328" t="s">
        <v>20</v>
      </c>
      <c r="E1328" t="s">
        <v>21</v>
      </c>
      <c r="F1328" s="1" t="s">
        <v>21</v>
      </c>
      <c r="G1328" t="b">
        <v>1</v>
      </c>
      <c r="H1328" t="s">
        <v>34</v>
      </c>
      <c r="I1328" t="s">
        <v>100</v>
      </c>
      <c r="J1328">
        <v>38.590260000000001</v>
      </c>
      <c r="K1328">
        <v>-123.34183400000001</v>
      </c>
      <c r="L1328" t="s">
        <v>20</v>
      </c>
      <c r="M1328" s="1" t="s">
        <v>30</v>
      </c>
      <c r="N1328" t="s">
        <v>30</v>
      </c>
      <c r="O1328" t="s">
        <v>26</v>
      </c>
      <c r="P1328" t="s">
        <v>31</v>
      </c>
      <c r="Q1328" s="1">
        <v>45371</v>
      </c>
      <c r="R1328" s="8" t="s">
        <v>32</v>
      </c>
    </row>
    <row r="1329" spans="1:18" x14ac:dyDescent="0.25">
      <c r="A1329" t="s">
        <v>18</v>
      </c>
      <c r="B1329" t="s">
        <v>2891</v>
      </c>
      <c r="C1329" s="1">
        <v>45191.51525462963</v>
      </c>
      <c r="D1329" t="s">
        <v>20</v>
      </c>
      <c r="E1329" t="s">
        <v>21</v>
      </c>
      <c r="F1329" s="1" t="s">
        <v>21</v>
      </c>
      <c r="G1329" t="b">
        <v>1</v>
      </c>
      <c r="H1329" t="s">
        <v>34</v>
      </c>
      <c r="I1329" t="s">
        <v>100</v>
      </c>
      <c r="J1329">
        <v>38.590358999999999</v>
      </c>
      <c r="K1329">
        <v>-123.34193500000001</v>
      </c>
      <c r="L1329" t="s">
        <v>20</v>
      </c>
      <c r="M1329" s="1" t="s">
        <v>30</v>
      </c>
      <c r="N1329" t="s">
        <v>30</v>
      </c>
      <c r="O1329" t="s">
        <v>26</v>
      </c>
      <c r="P1329" t="s">
        <v>31</v>
      </c>
      <c r="Q1329" s="1">
        <v>45371</v>
      </c>
      <c r="R1329" s="8" t="s">
        <v>32</v>
      </c>
    </row>
    <row r="1330" spans="1:18" x14ac:dyDescent="0.25">
      <c r="A1330" t="s">
        <v>18</v>
      </c>
      <c r="B1330" t="s">
        <v>1457</v>
      </c>
      <c r="C1330" s="1">
        <v>45229.466643518521</v>
      </c>
      <c r="D1330" t="s">
        <v>20</v>
      </c>
      <c r="E1330" t="s">
        <v>21</v>
      </c>
      <c r="F1330" s="1" t="s">
        <v>21</v>
      </c>
      <c r="G1330" t="b">
        <v>1</v>
      </c>
      <c r="H1330" t="s">
        <v>45</v>
      </c>
      <c r="I1330" t="s">
        <v>207</v>
      </c>
      <c r="J1330">
        <v>39.467278999999998</v>
      </c>
      <c r="K1330">
        <v>-121.075647</v>
      </c>
      <c r="L1330" t="s">
        <v>24</v>
      </c>
      <c r="M1330" s="1">
        <v>45594</v>
      </c>
      <c r="N1330" t="s">
        <v>66</v>
      </c>
      <c r="O1330" t="s">
        <v>26</v>
      </c>
      <c r="P1330" t="s">
        <v>27</v>
      </c>
      <c r="Q1330" s="1">
        <v>45595</v>
      </c>
      <c r="R1330" s="8"/>
    </row>
    <row r="1331" spans="1:18" x14ac:dyDescent="0.25">
      <c r="A1331" t="s">
        <v>18</v>
      </c>
      <c r="B1331" t="s">
        <v>3125</v>
      </c>
      <c r="C1331" s="1">
        <v>45140.460104166668</v>
      </c>
      <c r="D1331" t="s">
        <v>20</v>
      </c>
      <c r="E1331" t="s">
        <v>40</v>
      </c>
      <c r="F1331" s="1" t="s">
        <v>21</v>
      </c>
      <c r="G1331" t="b">
        <v>1</v>
      </c>
      <c r="H1331" t="s">
        <v>22</v>
      </c>
      <c r="I1331" t="s">
        <v>58</v>
      </c>
      <c r="J1331">
        <v>38.421526</v>
      </c>
      <c r="K1331">
        <v>-122.84039799999999</v>
      </c>
      <c r="L1331" t="s">
        <v>20</v>
      </c>
      <c r="M1331" s="1" t="s">
        <v>30</v>
      </c>
      <c r="N1331" t="s">
        <v>30</v>
      </c>
      <c r="O1331" t="s">
        <v>60</v>
      </c>
      <c r="P1331" t="s">
        <v>31</v>
      </c>
      <c r="Q1331" s="1">
        <v>45505</v>
      </c>
      <c r="R1331" t="s">
        <v>3854</v>
      </c>
    </row>
    <row r="1332" spans="1:18" x14ac:dyDescent="0.25">
      <c r="A1332" t="s">
        <v>18</v>
      </c>
      <c r="B1332" t="s">
        <v>1459</v>
      </c>
      <c r="C1332" s="1">
        <v>45229.472777777781</v>
      </c>
      <c r="D1332" t="s">
        <v>20</v>
      </c>
      <c r="E1332" t="s">
        <v>21</v>
      </c>
      <c r="F1332" s="1" t="s">
        <v>21</v>
      </c>
      <c r="G1332" t="b">
        <v>1</v>
      </c>
      <c r="H1332" t="s">
        <v>45</v>
      </c>
      <c r="I1332" t="s">
        <v>207</v>
      </c>
      <c r="J1332">
        <v>39.467212000000004</v>
      </c>
      <c r="K1332">
        <v>-121.075338</v>
      </c>
      <c r="L1332" t="s">
        <v>24</v>
      </c>
      <c r="M1332" s="1">
        <v>45594</v>
      </c>
      <c r="N1332" t="s">
        <v>66</v>
      </c>
      <c r="O1332" t="s">
        <v>26</v>
      </c>
      <c r="P1332" t="s">
        <v>27</v>
      </c>
      <c r="Q1332" s="1">
        <v>45595</v>
      </c>
      <c r="R1332" s="8"/>
    </row>
    <row r="1333" spans="1:18" x14ac:dyDescent="0.25">
      <c r="A1333" t="s">
        <v>18</v>
      </c>
      <c r="B1333" t="s">
        <v>1460</v>
      </c>
      <c r="C1333" s="1">
        <v>45229.54965277778</v>
      </c>
      <c r="D1333" t="s">
        <v>20</v>
      </c>
      <c r="E1333" t="s">
        <v>40</v>
      </c>
      <c r="F1333" s="1" t="s">
        <v>21</v>
      </c>
      <c r="G1333" t="b">
        <v>1</v>
      </c>
      <c r="H1333" t="s">
        <v>45</v>
      </c>
      <c r="I1333" t="s">
        <v>23</v>
      </c>
      <c r="J1333">
        <v>37.924430000000001</v>
      </c>
      <c r="K1333">
        <v>-122.534935</v>
      </c>
      <c r="L1333" t="s">
        <v>24</v>
      </c>
      <c r="M1333" s="1">
        <v>45611</v>
      </c>
      <c r="N1333" t="s">
        <v>1461</v>
      </c>
      <c r="O1333" t="s">
        <v>26</v>
      </c>
      <c r="P1333" t="s">
        <v>50</v>
      </c>
      <c r="Q1333" s="1">
        <v>45632</v>
      </c>
      <c r="R1333" s="8"/>
    </row>
    <row r="1334" spans="1:18" x14ac:dyDescent="0.25">
      <c r="A1334" t="s">
        <v>18</v>
      </c>
      <c r="B1334" t="s">
        <v>1462</v>
      </c>
      <c r="C1334" s="1">
        <v>45229.56046296296</v>
      </c>
      <c r="D1334" t="s">
        <v>20</v>
      </c>
      <c r="E1334" t="s">
        <v>21</v>
      </c>
      <c r="F1334" s="1" t="s">
        <v>21</v>
      </c>
      <c r="G1334" t="b">
        <v>1</v>
      </c>
      <c r="H1334" t="s">
        <v>45</v>
      </c>
      <c r="I1334" t="s">
        <v>207</v>
      </c>
      <c r="J1334">
        <v>38.187342000000001</v>
      </c>
      <c r="K1334">
        <v>-120.00201</v>
      </c>
      <c r="L1334" t="s">
        <v>24</v>
      </c>
      <c r="M1334" s="1">
        <v>45565</v>
      </c>
      <c r="N1334" t="s">
        <v>78</v>
      </c>
      <c r="O1334" t="s">
        <v>26</v>
      </c>
      <c r="P1334" t="s">
        <v>27</v>
      </c>
      <c r="Q1334" s="1">
        <v>45586</v>
      </c>
      <c r="R1334" s="8"/>
    </row>
    <row r="1335" spans="1:18" x14ac:dyDescent="0.25">
      <c r="A1335" t="s">
        <v>18</v>
      </c>
      <c r="B1335" t="s">
        <v>2892</v>
      </c>
      <c r="C1335" s="1">
        <v>45191.510983796295</v>
      </c>
      <c r="D1335" t="s">
        <v>20</v>
      </c>
      <c r="E1335" t="s">
        <v>21</v>
      </c>
      <c r="F1335" s="1" t="s">
        <v>21</v>
      </c>
      <c r="G1335" t="b">
        <v>1</v>
      </c>
      <c r="H1335" t="s">
        <v>34</v>
      </c>
      <c r="I1335" t="s">
        <v>100</v>
      </c>
      <c r="J1335">
        <v>38.590316999999999</v>
      </c>
      <c r="K1335">
        <v>-123.34179399999999</v>
      </c>
      <c r="L1335" t="s">
        <v>20</v>
      </c>
      <c r="M1335" s="1" t="s">
        <v>30</v>
      </c>
      <c r="N1335" t="s">
        <v>30</v>
      </c>
      <c r="O1335" t="s">
        <v>26</v>
      </c>
      <c r="P1335" t="s">
        <v>31</v>
      </c>
      <c r="Q1335" s="1">
        <v>45371</v>
      </c>
      <c r="R1335" s="8" t="s">
        <v>32</v>
      </c>
    </row>
    <row r="1336" spans="1:18" x14ac:dyDescent="0.25">
      <c r="A1336" t="s">
        <v>18</v>
      </c>
      <c r="B1336" t="s">
        <v>2893</v>
      </c>
      <c r="C1336" s="1">
        <v>45191.523935185185</v>
      </c>
      <c r="D1336" t="s">
        <v>20</v>
      </c>
      <c r="E1336" t="s">
        <v>21</v>
      </c>
      <c r="F1336" s="1" t="s">
        <v>21</v>
      </c>
      <c r="G1336" t="b">
        <v>1</v>
      </c>
      <c r="H1336" t="s">
        <v>34</v>
      </c>
      <c r="I1336" t="s">
        <v>100</v>
      </c>
      <c r="J1336">
        <v>38.590359999999997</v>
      </c>
      <c r="K1336">
        <v>-123.341964</v>
      </c>
      <c r="L1336" t="s">
        <v>20</v>
      </c>
      <c r="M1336" s="1" t="s">
        <v>30</v>
      </c>
      <c r="N1336" t="s">
        <v>30</v>
      </c>
      <c r="O1336" t="s">
        <v>26</v>
      </c>
      <c r="P1336" t="s">
        <v>31</v>
      </c>
      <c r="Q1336" s="1">
        <v>45371</v>
      </c>
      <c r="R1336" s="8" t="s">
        <v>32</v>
      </c>
    </row>
    <row r="1337" spans="1:18" x14ac:dyDescent="0.25">
      <c r="A1337" t="s">
        <v>18</v>
      </c>
      <c r="B1337" t="s">
        <v>2894</v>
      </c>
      <c r="C1337" s="1">
        <v>45191.529282407406</v>
      </c>
      <c r="D1337" t="s">
        <v>20</v>
      </c>
      <c r="E1337" t="s">
        <v>21</v>
      </c>
      <c r="F1337" s="1" t="s">
        <v>21</v>
      </c>
      <c r="G1337" t="b">
        <v>1</v>
      </c>
      <c r="H1337" t="s">
        <v>34</v>
      </c>
      <c r="I1337" t="s">
        <v>100</v>
      </c>
      <c r="J1337">
        <v>38.590394000000003</v>
      </c>
      <c r="K1337">
        <v>-123.341995</v>
      </c>
      <c r="L1337" t="s">
        <v>20</v>
      </c>
      <c r="M1337" s="1" t="s">
        <v>30</v>
      </c>
      <c r="N1337" t="s">
        <v>30</v>
      </c>
      <c r="O1337" t="s">
        <v>26</v>
      </c>
      <c r="P1337" t="s">
        <v>31</v>
      </c>
      <c r="Q1337" s="1">
        <v>45371</v>
      </c>
      <c r="R1337" s="8" t="s">
        <v>32</v>
      </c>
    </row>
    <row r="1338" spans="1:18" x14ac:dyDescent="0.25">
      <c r="A1338" t="s">
        <v>18</v>
      </c>
      <c r="B1338" t="s">
        <v>1467</v>
      </c>
      <c r="C1338" s="1">
        <v>45229.411620370367</v>
      </c>
      <c r="D1338" t="s">
        <v>20</v>
      </c>
      <c r="E1338" t="s">
        <v>21</v>
      </c>
      <c r="F1338" s="1" t="s">
        <v>21</v>
      </c>
      <c r="G1338" t="b">
        <v>1</v>
      </c>
      <c r="H1338" t="s">
        <v>45</v>
      </c>
      <c r="I1338" t="s">
        <v>207</v>
      </c>
      <c r="J1338">
        <v>39.484574000000002</v>
      </c>
      <c r="K1338">
        <v>-120.992807</v>
      </c>
      <c r="L1338" t="s">
        <v>24</v>
      </c>
      <c r="M1338" s="1">
        <v>45623</v>
      </c>
      <c r="N1338" t="s">
        <v>59</v>
      </c>
      <c r="O1338" t="s">
        <v>60</v>
      </c>
      <c r="P1338" t="s">
        <v>27</v>
      </c>
      <c r="Q1338" s="1">
        <v>45653</v>
      </c>
      <c r="R1338" s="8"/>
    </row>
    <row r="1339" spans="1:18" x14ac:dyDescent="0.25">
      <c r="A1339" t="s">
        <v>18</v>
      </c>
      <c r="B1339" t="s">
        <v>1468</v>
      </c>
      <c r="C1339" s="1">
        <v>45229.433182870373</v>
      </c>
      <c r="D1339" t="s">
        <v>20</v>
      </c>
      <c r="E1339" t="s">
        <v>21</v>
      </c>
      <c r="F1339" s="1" t="s">
        <v>21</v>
      </c>
      <c r="G1339" t="b">
        <v>1</v>
      </c>
      <c r="H1339" t="s">
        <v>45</v>
      </c>
      <c r="I1339" t="s">
        <v>207</v>
      </c>
      <c r="J1339">
        <v>39.491692</v>
      </c>
      <c r="K1339">
        <v>-120.99740799999999</v>
      </c>
      <c r="L1339" t="s">
        <v>24</v>
      </c>
      <c r="M1339" s="1">
        <v>45610</v>
      </c>
      <c r="N1339" t="s">
        <v>59</v>
      </c>
      <c r="O1339" t="s">
        <v>60</v>
      </c>
      <c r="P1339" t="s">
        <v>27</v>
      </c>
      <c r="Q1339" s="1">
        <v>45639</v>
      </c>
      <c r="R1339" s="8"/>
    </row>
    <row r="1340" spans="1:18" x14ac:dyDescent="0.25">
      <c r="A1340" t="s">
        <v>18</v>
      </c>
      <c r="B1340" t="s">
        <v>1469</v>
      </c>
      <c r="C1340" s="1">
        <v>45224.456597222219</v>
      </c>
      <c r="D1340" t="s">
        <v>20</v>
      </c>
      <c r="E1340" t="s">
        <v>21</v>
      </c>
      <c r="F1340" s="1" t="s">
        <v>21</v>
      </c>
      <c r="G1340" t="b">
        <v>1</v>
      </c>
      <c r="H1340" t="s">
        <v>45</v>
      </c>
      <c r="I1340" t="s">
        <v>207</v>
      </c>
      <c r="J1340">
        <v>39.497317000000002</v>
      </c>
      <c r="K1340">
        <v>-120.99517899999999</v>
      </c>
      <c r="L1340" t="s">
        <v>24</v>
      </c>
      <c r="M1340" s="1">
        <v>45595</v>
      </c>
      <c r="N1340" t="s">
        <v>25</v>
      </c>
      <c r="O1340" t="s">
        <v>60</v>
      </c>
      <c r="P1340" t="s">
        <v>27</v>
      </c>
      <c r="Q1340" s="1">
        <v>45702</v>
      </c>
      <c r="R1340" s="8"/>
    </row>
    <row r="1341" spans="1:18" x14ac:dyDescent="0.25">
      <c r="A1341" t="s">
        <v>18</v>
      </c>
      <c r="B1341" t="s">
        <v>1470</v>
      </c>
      <c r="C1341" s="1">
        <v>45114.360625000001</v>
      </c>
      <c r="D1341" t="s">
        <v>20</v>
      </c>
      <c r="E1341" t="s">
        <v>21</v>
      </c>
      <c r="F1341" s="1" t="s">
        <v>21</v>
      </c>
      <c r="G1341" t="b">
        <v>1</v>
      </c>
      <c r="H1341" t="s">
        <v>34</v>
      </c>
      <c r="I1341" t="s">
        <v>29</v>
      </c>
      <c r="J1341">
        <v>38.073428</v>
      </c>
      <c r="K1341">
        <v>-122.84644299999999</v>
      </c>
      <c r="L1341" t="s">
        <v>24</v>
      </c>
      <c r="M1341" s="1">
        <v>45558</v>
      </c>
      <c r="N1341" t="s">
        <v>78</v>
      </c>
      <c r="O1341" t="s">
        <v>26</v>
      </c>
      <c r="P1341" t="s">
        <v>50</v>
      </c>
      <c r="Q1341" s="1">
        <v>45586</v>
      </c>
      <c r="R1341" s="8"/>
    </row>
    <row r="1342" spans="1:18" x14ac:dyDescent="0.25">
      <c r="A1342" t="s">
        <v>18</v>
      </c>
      <c r="B1342" t="s">
        <v>2895</v>
      </c>
      <c r="C1342" s="1">
        <v>45191.572835648149</v>
      </c>
      <c r="D1342" t="s">
        <v>20</v>
      </c>
      <c r="E1342" t="s">
        <v>21</v>
      </c>
      <c r="F1342" s="1" t="s">
        <v>21</v>
      </c>
      <c r="G1342" t="b">
        <v>1</v>
      </c>
      <c r="H1342" t="s">
        <v>34</v>
      </c>
      <c r="I1342" t="s">
        <v>100</v>
      </c>
      <c r="J1342">
        <v>38.590403999999999</v>
      </c>
      <c r="K1342">
        <v>-123.341947</v>
      </c>
      <c r="L1342" t="s">
        <v>20</v>
      </c>
      <c r="M1342" s="1" t="s">
        <v>30</v>
      </c>
      <c r="N1342" t="s">
        <v>30</v>
      </c>
      <c r="O1342" t="s">
        <v>26</v>
      </c>
      <c r="P1342" t="s">
        <v>31</v>
      </c>
      <c r="Q1342" s="1">
        <v>45371</v>
      </c>
      <c r="R1342" s="8" t="s">
        <v>32</v>
      </c>
    </row>
    <row r="1343" spans="1:18" x14ac:dyDescent="0.25">
      <c r="A1343" t="s">
        <v>18</v>
      </c>
      <c r="B1343" t="s">
        <v>1472</v>
      </c>
      <c r="C1343" s="1">
        <v>45114.46366898148</v>
      </c>
      <c r="D1343" t="s">
        <v>20</v>
      </c>
      <c r="E1343" t="s">
        <v>21</v>
      </c>
      <c r="F1343" s="1" t="s">
        <v>21</v>
      </c>
      <c r="G1343" t="b">
        <v>1</v>
      </c>
      <c r="H1343" t="s">
        <v>45</v>
      </c>
      <c r="I1343" t="s">
        <v>23</v>
      </c>
      <c r="J1343">
        <v>37.438994999999998</v>
      </c>
      <c r="K1343">
        <v>-122.29444100000001</v>
      </c>
      <c r="L1343" t="s">
        <v>24</v>
      </c>
      <c r="M1343" s="1">
        <v>45560</v>
      </c>
      <c r="N1343" t="s">
        <v>78</v>
      </c>
      <c r="O1343" t="s">
        <v>26</v>
      </c>
      <c r="P1343" t="s">
        <v>27</v>
      </c>
      <c r="Q1343" s="1">
        <v>45583</v>
      </c>
      <c r="R1343" s="8"/>
    </row>
    <row r="1344" spans="1:18" x14ac:dyDescent="0.25">
      <c r="A1344" t="s">
        <v>18</v>
      </c>
      <c r="B1344" t="s">
        <v>2823</v>
      </c>
      <c r="C1344" s="1">
        <v>45139.445787037039</v>
      </c>
      <c r="D1344" t="s">
        <v>20</v>
      </c>
      <c r="E1344" t="s">
        <v>40</v>
      </c>
      <c r="F1344" s="1" t="s">
        <v>21</v>
      </c>
      <c r="G1344" t="b">
        <v>1</v>
      </c>
      <c r="H1344" t="s">
        <v>22</v>
      </c>
      <c r="I1344" t="s">
        <v>58</v>
      </c>
      <c r="J1344">
        <v>39.054775999999997</v>
      </c>
      <c r="K1344">
        <v>-122.939761</v>
      </c>
      <c r="L1344" t="s">
        <v>20</v>
      </c>
      <c r="M1344" s="1" t="s">
        <v>30</v>
      </c>
      <c r="N1344" t="s">
        <v>30</v>
      </c>
      <c r="O1344" t="s">
        <v>60</v>
      </c>
      <c r="P1344" t="s">
        <v>27</v>
      </c>
      <c r="Q1344" s="1">
        <v>45642</v>
      </c>
      <c r="R1344" t="s">
        <v>3854</v>
      </c>
    </row>
    <row r="1345" spans="1:18" x14ac:dyDescent="0.25">
      <c r="A1345" t="s">
        <v>18</v>
      </c>
      <c r="B1345" t="s">
        <v>1474</v>
      </c>
      <c r="C1345" s="1">
        <v>45225.438240740739</v>
      </c>
      <c r="D1345" t="s">
        <v>20</v>
      </c>
      <c r="E1345" t="s">
        <v>40</v>
      </c>
      <c r="F1345" s="1" t="s">
        <v>21</v>
      </c>
      <c r="G1345" t="b">
        <v>1</v>
      </c>
      <c r="H1345" t="s">
        <v>45</v>
      </c>
      <c r="I1345" t="s">
        <v>203</v>
      </c>
      <c r="J1345">
        <v>38.475347999999997</v>
      </c>
      <c r="K1345">
        <v>-123.01815999999999</v>
      </c>
      <c r="L1345" t="s">
        <v>158</v>
      </c>
      <c r="M1345" s="1" t="s">
        <v>30</v>
      </c>
      <c r="N1345" t="s">
        <v>30</v>
      </c>
      <c r="O1345" t="s">
        <v>38</v>
      </c>
      <c r="P1345" t="s">
        <v>50</v>
      </c>
      <c r="Q1345" s="1">
        <v>45726</v>
      </c>
      <c r="R1345" s="8"/>
    </row>
    <row r="1346" spans="1:18" x14ac:dyDescent="0.25">
      <c r="A1346" t="s">
        <v>18</v>
      </c>
      <c r="B1346" t="s">
        <v>1475</v>
      </c>
      <c r="C1346" s="1">
        <v>45225.45034722222</v>
      </c>
      <c r="D1346" t="s">
        <v>20</v>
      </c>
      <c r="E1346" t="s">
        <v>21</v>
      </c>
      <c r="F1346" s="1" t="s">
        <v>21</v>
      </c>
      <c r="G1346" t="b">
        <v>1</v>
      </c>
      <c r="H1346" t="s">
        <v>45</v>
      </c>
      <c r="I1346" t="s">
        <v>207</v>
      </c>
      <c r="J1346">
        <v>38.188803999999998</v>
      </c>
      <c r="K1346">
        <v>-119.998696</v>
      </c>
      <c r="L1346" t="s">
        <v>49</v>
      </c>
      <c r="M1346" s="1" t="s">
        <v>30</v>
      </c>
      <c r="N1346" t="s">
        <v>30</v>
      </c>
      <c r="O1346" t="s">
        <v>30</v>
      </c>
      <c r="P1346" t="s">
        <v>27</v>
      </c>
      <c r="Q1346" s="1" t="s">
        <v>51</v>
      </c>
      <c r="R1346" s="8"/>
    </row>
    <row r="1347" spans="1:18" x14ac:dyDescent="0.25">
      <c r="A1347" t="s">
        <v>18</v>
      </c>
      <c r="B1347" t="s">
        <v>1476</v>
      </c>
      <c r="C1347" s="1">
        <v>45230.41783564815</v>
      </c>
      <c r="D1347" t="s">
        <v>20</v>
      </c>
      <c r="E1347" t="s">
        <v>40</v>
      </c>
      <c r="F1347" s="1" t="s">
        <v>21</v>
      </c>
      <c r="G1347" t="b">
        <v>1</v>
      </c>
      <c r="H1347" t="s">
        <v>45</v>
      </c>
      <c r="I1347" t="s">
        <v>58</v>
      </c>
      <c r="J1347">
        <v>39.276957000000003</v>
      </c>
      <c r="K1347">
        <v>-121.05096399999999</v>
      </c>
      <c r="L1347" t="s">
        <v>24</v>
      </c>
      <c r="M1347" s="1">
        <v>45567</v>
      </c>
      <c r="N1347" t="s">
        <v>59</v>
      </c>
      <c r="O1347" t="s">
        <v>60</v>
      </c>
      <c r="P1347" t="s">
        <v>27</v>
      </c>
      <c r="Q1347" s="1">
        <v>45586</v>
      </c>
      <c r="R1347" s="8"/>
    </row>
    <row r="1348" spans="1:18" x14ac:dyDescent="0.25">
      <c r="A1348" t="s">
        <v>18</v>
      </c>
      <c r="B1348" t="s">
        <v>2896</v>
      </c>
      <c r="C1348" s="1">
        <v>45188.541006944448</v>
      </c>
      <c r="D1348" t="s">
        <v>20</v>
      </c>
      <c r="E1348" t="s">
        <v>21</v>
      </c>
      <c r="F1348" s="1" t="s">
        <v>21</v>
      </c>
      <c r="G1348" t="b">
        <v>1</v>
      </c>
      <c r="H1348" t="s">
        <v>34</v>
      </c>
      <c r="I1348" t="s">
        <v>29</v>
      </c>
      <c r="J1348">
        <v>38.840719</v>
      </c>
      <c r="K1348">
        <v>-123.632654</v>
      </c>
      <c r="L1348" t="s">
        <v>20</v>
      </c>
      <c r="M1348" s="1" t="s">
        <v>30</v>
      </c>
      <c r="N1348" t="s">
        <v>30</v>
      </c>
      <c r="O1348" t="s">
        <v>26</v>
      </c>
      <c r="P1348" t="s">
        <v>31</v>
      </c>
      <c r="Q1348" s="1">
        <v>45369</v>
      </c>
      <c r="R1348" s="8" t="s">
        <v>32</v>
      </c>
    </row>
    <row r="1349" spans="1:18" x14ac:dyDescent="0.25">
      <c r="A1349" t="s">
        <v>18</v>
      </c>
      <c r="B1349" t="s">
        <v>2897</v>
      </c>
      <c r="C1349" s="1">
        <v>45188.43854166667</v>
      </c>
      <c r="D1349" t="s">
        <v>20</v>
      </c>
      <c r="E1349" t="s">
        <v>21</v>
      </c>
      <c r="F1349" s="1" t="s">
        <v>21</v>
      </c>
      <c r="G1349" t="b">
        <v>1</v>
      </c>
      <c r="H1349" t="s">
        <v>34</v>
      </c>
      <c r="I1349" t="s">
        <v>29</v>
      </c>
      <c r="J1349">
        <v>38.838456000000001</v>
      </c>
      <c r="K1349">
        <v>-123.630112</v>
      </c>
      <c r="L1349" t="s">
        <v>20</v>
      </c>
      <c r="M1349" s="1" t="s">
        <v>30</v>
      </c>
      <c r="N1349" t="s">
        <v>30</v>
      </c>
      <c r="O1349" t="s">
        <v>26</v>
      </c>
      <c r="P1349" t="s">
        <v>31</v>
      </c>
      <c r="Q1349" s="1">
        <v>45369</v>
      </c>
      <c r="R1349" s="8" t="s">
        <v>32</v>
      </c>
    </row>
    <row r="1350" spans="1:18" x14ac:dyDescent="0.25">
      <c r="A1350" t="s">
        <v>18</v>
      </c>
      <c r="B1350" t="s">
        <v>2458</v>
      </c>
      <c r="C1350" s="1">
        <v>45139.40934027778</v>
      </c>
      <c r="D1350" t="s">
        <v>20</v>
      </c>
      <c r="E1350" t="s">
        <v>40</v>
      </c>
      <c r="F1350" s="1" t="s">
        <v>21</v>
      </c>
      <c r="G1350" t="b">
        <v>1</v>
      </c>
      <c r="H1350" t="s">
        <v>22</v>
      </c>
      <c r="I1350" t="s">
        <v>58</v>
      </c>
      <c r="J1350">
        <v>37.937527000000003</v>
      </c>
      <c r="K1350">
        <v>-122.015045</v>
      </c>
      <c r="L1350" t="s">
        <v>24</v>
      </c>
      <c r="M1350" s="1">
        <v>45581</v>
      </c>
      <c r="N1350" t="s">
        <v>66</v>
      </c>
      <c r="O1350" t="s">
        <v>60</v>
      </c>
      <c r="P1350" t="s">
        <v>27</v>
      </c>
      <c r="Q1350" s="1">
        <v>45595</v>
      </c>
      <c r="R1350"/>
    </row>
    <row r="1351" spans="1:18" x14ac:dyDescent="0.25">
      <c r="A1351" t="s">
        <v>18</v>
      </c>
      <c r="B1351" t="s">
        <v>1480</v>
      </c>
      <c r="C1351" s="1">
        <v>45225.576041666667</v>
      </c>
      <c r="D1351" t="s">
        <v>20</v>
      </c>
      <c r="E1351" t="s">
        <v>21</v>
      </c>
      <c r="F1351" s="1" t="s">
        <v>21</v>
      </c>
      <c r="G1351" t="b">
        <v>1</v>
      </c>
      <c r="H1351" t="s">
        <v>45</v>
      </c>
      <c r="I1351" t="s">
        <v>207</v>
      </c>
      <c r="J1351">
        <v>38.188642000000002</v>
      </c>
      <c r="K1351">
        <v>-119.999195</v>
      </c>
      <c r="L1351" t="s">
        <v>24</v>
      </c>
      <c r="M1351" s="1">
        <v>45600</v>
      </c>
      <c r="N1351" t="s">
        <v>148</v>
      </c>
      <c r="O1351" t="s">
        <v>26</v>
      </c>
      <c r="P1351" t="s">
        <v>27</v>
      </c>
      <c r="Q1351" s="1">
        <v>45621</v>
      </c>
      <c r="R1351" s="8"/>
    </row>
    <row r="1352" spans="1:18" x14ac:dyDescent="0.25">
      <c r="A1352" t="s">
        <v>18</v>
      </c>
      <c r="B1352" t="s">
        <v>1481</v>
      </c>
      <c r="C1352" s="1">
        <v>45231.428425925929</v>
      </c>
      <c r="D1352" t="s">
        <v>20</v>
      </c>
      <c r="E1352" t="s">
        <v>21</v>
      </c>
      <c r="F1352" s="1" t="s">
        <v>21</v>
      </c>
      <c r="G1352" t="b">
        <v>1</v>
      </c>
      <c r="H1352" t="s">
        <v>45</v>
      </c>
      <c r="I1352" t="s">
        <v>207</v>
      </c>
      <c r="J1352">
        <v>38.185814999999998</v>
      </c>
      <c r="K1352">
        <v>-120.00135899999999</v>
      </c>
      <c r="L1352" t="s">
        <v>49</v>
      </c>
      <c r="M1352" s="1" t="s">
        <v>30</v>
      </c>
      <c r="N1352" t="s">
        <v>30</v>
      </c>
      <c r="O1352" t="s">
        <v>30</v>
      </c>
      <c r="P1352" t="s">
        <v>27</v>
      </c>
      <c r="Q1352" s="1" t="s">
        <v>51</v>
      </c>
      <c r="R1352" s="8"/>
    </row>
    <row r="1353" spans="1:18" x14ac:dyDescent="0.25">
      <c r="A1353" t="s">
        <v>18</v>
      </c>
      <c r="B1353" t="s">
        <v>1482</v>
      </c>
      <c r="C1353" s="1">
        <v>45225.49013888889</v>
      </c>
      <c r="D1353" t="s">
        <v>20</v>
      </c>
      <c r="E1353" t="s">
        <v>21</v>
      </c>
      <c r="F1353" s="1" t="s">
        <v>21</v>
      </c>
      <c r="G1353" t="b">
        <v>1</v>
      </c>
      <c r="H1353" t="s">
        <v>45</v>
      </c>
      <c r="I1353" t="s">
        <v>207</v>
      </c>
      <c r="J1353">
        <v>39.463690999999997</v>
      </c>
      <c r="K1353">
        <v>-121.069255</v>
      </c>
      <c r="L1353" t="s">
        <v>24</v>
      </c>
      <c r="M1353" s="1">
        <v>45587</v>
      </c>
      <c r="N1353" t="s">
        <v>25</v>
      </c>
      <c r="O1353" t="s">
        <v>26</v>
      </c>
      <c r="P1353" t="s">
        <v>27</v>
      </c>
      <c r="Q1353" s="1">
        <v>45595</v>
      </c>
      <c r="R1353" s="8"/>
    </row>
    <row r="1354" spans="1:18" x14ac:dyDescent="0.25">
      <c r="A1354" t="s">
        <v>18</v>
      </c>
      <c r="B1354" t="s">
        <v>1483</v>
      </c>
      <c r="C1354" s="1">
        <v>45225.513425925928</v>
      </c>
      <c r="D1354" t="s">
        <v>20</v>
      </c>
      <c r="E1354" t="s">
        <v>21</v>
      </c>
      <c r="F1354" s="1" t="s">
        <v>21</v>
      </c>
      <c r="G1354" t="b">
        <v>1</v>
      </c>
      <c r="H1354" t="s">
        <v>45</v>
      </c>
      <c r="I1354" t="s">
        <v>335</v>
      </c>
      <c r="J1354">
        <v>39.462190999999997</v>
      </c>
      <c r="K1354">
        <v>-121.066463</v>
      </c>
      <c r="L1354" t="s">
        <v>24</v>
      </c>
      <c r="M1354" s="1">
        <v>45594</v>
      </c>
      <c r="N1354" t="s">
        <v>148</v>
      </c>
      <c r="O1354" t="s">
        <v>26</v>
      </c>
      <c r="P1354" t="s">
        <v>27</v>
      </c>
      <c r="Q1354" s="1">
        <v>45595</v>
      </c>
      <c r="R1354" s="8"/>
    </row>
    <row r="1355" spans="1:18" x14ac:dyDescent="0.25">
      <c r="A1355" t="s">
        <v>18</v>
      </c>
      <c r="B1355" t="s">
        <v>1484</v>
      </c>
      <c r="C1355" s="1">
        <v>45230.583402777775</v>
      </c>
      <c r="D1355" t="s">
        <v>20</v>
      </c>
      <c r="E1355" t="s">
        <v>21</v>
      </c>
      <c r="F1355" s="1" t="s">
        <v>21</v>
      </c>
      <c r="G1355" t="b">
        <v>1</v>
      </c>
      <c r="H1355" t="s">
        <v>45</v>
      </c>
      <c r="I1355" t="s">
        <v>207</v>
      </c>
      <c r="J1355">
        <v>39.448172999999997</v>
      </c>
      <c r="K1355">
        <v>-121.06044300000001</v>
      </c>
      <c r="L1355" t="s">
        <v>24</v>
      </c>
      <c r="M1355" s="1">
        <v>45586</v>
      </c>
      <c r="N1355" t="s">
        <v>59</v>
      </c>
      <c r="O1355" t="s">
        <v>26</v>
      </c>
      <c r="P1355" t="s">
        <v>27</v>
      </c>
      <c r="Q1355" s="1">
        <v>45593</v>
      </c>
      <c r="R1355" s="8"/>
    </row>
    <row r="1356" spans="1:18" x14ac:dyDescent="0.25">
      <c r="A1356" t="s">
        <v>18</v>
      </c>
      <c r="B1356" t="s">
        <v>2901</v>
      </c>
      <c r="C1356" s="1">
        <v>45189.433761574073</v>
      </c>
      <c r="D1356" t="s">
        <v>20</v>
      </c>
      <c r="E1356" t="s">
        <v>21</v>
      </c>
      <c r="F1356" s="1" t="s">
        <v>21</v>
      </c>
      <c r="G1356" t="b">
        <v>1</v>
      </c>
      <c r="H1356" t="s">
        <v>34</v>
      </c>
      <c r="I1356" t="s">
        <v>100</v>
      </c>
      <c r="J1356">
        <v>38.571283000000001</v>
      </c>
      <c r="K1356">
        <v>-123.330082</v>
      </c>
      <c r="L1356" t="s">
        <v>20</v>
      </c>
      <c r="M1356" s="1" t="s">
        <v>30</v>
      </c>
      <c r="N1356" t="s">
        <v>30</v>
      </c>
      <c r="O1356" t="s">
        <v>26</v>
      </c>
      <c r="P1356" t="s">
        <v>31</v>
      </c>
      <c r="Q1356" s="1">
        <v>45369</v>
      </c>
      <c r="R1356" s="8" t="s">
        <v>32</v>
      </c>
    </row>
    <row r="1357" spans="1:18" x14ac:dyDescent="0.25">
      <c r="A1357" t="s">
        <v>18</v>
      </c>
      <c r="B1357" t="s">
        <v>2902</v>
      </c>
      <c r="C1357" s="1">
        <v>45189.439270833333</v>
      </c>
      <c r="D1357" t="s">
        <v>20</v>
      </c>
      <c r="E1357" t="s">
        <v>21</v>
      </c>
      <c r="F1357" s="1" t="s">
        <v>21</v>
      </c>
      <c r="G1357" t="b">
        <v>1</v>
      </c>
      <c r="H1357" t="s">
        <v>34</v>
      </c>
      <c r="I1357" t="s">
        <v>100</v>
      </c>
      <c r="J1357">
        <v>38.571297999999999</v>
      </c>
      <c r="K1357">
        <v>-123.33009800000001</v>
      </c>
      <c r="L1357" t="s">
        <v>20</v>
      </c>
      <c r="M1357" s="1" t="s">
        <v>30</v>
      </c>
      <c r="N1357" t="s">
        <v>30</v>
      </c>
      <c r="O1357" t="s">
        <v>26</v>
      </c>
      <c r="P1357" t="s">
        <v>31</v>
      </c>
      <c r="Q1357" s="1">
        <v>45369</v>
      </c>
      <c r="R1357" s="8" t="s">
        <v>32</v>
      </c>
    </row>
    <row r="1358" spans="1:18" x14ac:dyDescent="0.25">
      <c r="A1358" t="s">
        <v>18</v>
      </c>
      <c r="B1358" t="s">
        <v>1487</v>
      </c>
      <c r="C1358" s="1">
        <v>45224.586759259262</v>
      </c>
      <c r="D1358" t="s">
        <v>20</v>
      </c>
      <c r="E1358" t="s">
        <v>40</v>
      </c>
      <c r="F1358" s="1" t="s">
        <v>21</v>
      </c>
      <c r="G1358" t="b">
        <v>1</v>
      </c>
      <c r="H1358" t="s">
        <v>34</v>
      </c>
      <c r="I1358" t="s">
        <v>105</v>
      </c>
      <c r="J1358">
        <v>40.886218999999997</v>
      </c>
      <c r="K1358">
        <v>-122.29434999999999</v>
      </c>
      <c r="L1358" t="s">
        <v>24</v>
      </c>
      <c r="M1358" s="1">
        <v>45575</v>
      </c>
      <c r="N1358" t="s">
        <v>148</v>
      </c>
      <c r="O1358" t="s">
        <v>60</v>
      </c>
      <c r="P1358" t="s">
        <v>27</v>
      </c>
      <c r="Q1358" s="1">
        <v>45604</v>
      </c>
      <c r="R1358" s="8"/>
    </row>
    <row r="1359" spans="1:18" x14ac:dyDescent="0.25">
      <c r="A1359" t="s">
        <v>18</v>
      </c>
      <c r="B1359" t="s">
        <v>1488</v>
      </c>
      <c r="C1359" s="1">
        <v>45226.434618055559</v>
      </c>
      <c r="D1359" t="s">
        <v>20</v>
      </c>
      <c r="E1359" t="s">
        <v>21</v>
      </c>
      <c r="F1359" s="1" t="s">
        <v>21</v>
      </c>
      <c r="G1359" t="b">
        <v>1</v>
      </c>
      <c r="H1359" t="s">
        <v>45</v>
      </c>
      <c r="I1359" t="s">
        <v>207</v>
      </c>
      <c r="J1359">
        <v>38.186557999999998</v>
      </c>
      <c r="K1359">
        <v>-119.993454</v>
      </c>
      <c r="L1359" t="s">
        <v>24</v>
      </c>
      <c r="M1359" s="1">
        <v>45559</v>
      </c>
      <c r="N1359" t="s">
        <v>78</v>
      </c>
      <c r="O1359" t="s">
        <v>26</v>
      </c>
      <c r="P1359" t="s">
        <v>27</v>
      </c>
      <c r="Q1359" s="1">
        <v>45586</v>
      </c>
      <c r="R1359" s="8"/>
    </row>
    <row r="1360" spans="1:18" x14ac:dyDescent="0.25">
      <c r="A1360" t="s">
        <v>18</v>
      </c>
      <c r="B1360" t="s">
        <v>1489</v>
      </c>
      <c r="C1360" s="1">
        <v>45226.48170138889</v>
      </c>
      <c r="D1360" t="s">
        <v>20</v>
      </c>
      <c r="E1360" t="s">
        <v>21</v>
      </c>
      <c r="F1360" s="1" t="s">
        <v>21</v>
      </c>
      <c r="G1360" t="b">
        <v>1</v>
      </c>
      <c r="H1360" t="s">
        <v>45</v>
      </c>
      <c r="I1360" t="s">
        <v>207</v>
      </c>
      <c r="J1360">
        <v>38.186118</v>
      </c>
      <c r="K1360">
        <v>-119.991435</v>
      </c>
      <c r="L1360" t="s">
        <v>24</v>
      </c>
      <c r="M1360" s="1">
        <v>45559</v>
      </c>
      <c r="N1360" t="s">
        <v>148</v>
      </c>
      <c r="O1360" t="s">
        <v>26</v>
      </c>
      <c r="P1360" t="s">
        <v>27</v>
      </c>
      <c r="Q1360" s="1">
        <v>45586</v>
      </c>
      <c r="R1360" s="8"/>
    </row>
    <row r="1361" spans="1:18" x14ac:dyDescent="0.25">
      <c r="A1361" t="s">
        <v>18</v>
      </c>
      <c r="B1361" t="s">
        <v>1490</v>
      </c>
      <c r="C1361" s="1">
        <v>45231.465833333335</v>
      </c>
      <c r="D1361" t="s">
        <v>20</v>
      </c>
      <c r="E1361" t="s">
        <v>21</v>
      </c>
      <c r="F1361" s="1" t="s">
        <v>21</v>
      </c>
      <c r="G1361" t="b">
        <v>1</v>
      </c>
      <c r="H1361" t="s">
        <v>34</v>
      </c>
      <c r="I1361" t="s">
        <v>100</v>
      </c>
      <c r="J1361">
        <v>40.285378000000001</v>
      </c>
      <c r="K1361">
        <v>-123.872744</v>
      </c>
      <c r="L1361" t="s">
        <v>49</v>
      </c>
      <c r="M1361" s="1" t="s">
        <v>30</v>
      </c>
      <c r="N1361" t="s">
        <v>30</v>
      </c>
      <c r="O1361" t="s">
        <v>30</v>
      </c>
      <c r="P1361" t="s">
        <v>27</v>
      </c>
      <c r="Q1361" s="1" t="s">
        <v>51</v>
      </c>
      <c r="R1361" s="8"/>
    </row>
    <row r="1362" spans="1:18" x14ac:dyDescent="0.25">
      <c r="A1362" t="s">
        <v>18</v>
      </c>
      <c r="B1362" t="s">
        <v>2903</v>
      </c>
      <c r="C1362" s="1">
        <v>45189.469259259262</v>
      </c>
      <c r="D1362" t="s">
        <v>20</v>
      </c>
      <c r="E1362" t="s">
        <v>21</v>
      </c>
      <c r="F1362" s="1" t="s">
        <v>21</v>
      </c>
      <c r="G1362" t="b">
        <v>1</v>
      </c>
      <c r="H1362" t="s">
        <v>34</v>
      </c>
      <c r="I1362" t="s">
        <v>100</v>
      </c>
      <c r="J1362">
        <v>38.571533000000002</v>
      </c>
      <c r="K1362">
        <v>-123.330744</v>
      </c>
      <c r="L1362" t="s">
        <v>20</v>
      </c>
      <c r="M1362" s="1" t="s">
        <v>30</v>
      </c>
      <c r="N1362" t="s">
        <v>30</v>
      </c>
      <c r="O1362" t="s">
        <v>26</v>
      </c>
      <c r="P1362" t="s">
        <v>31</v>
      </c>
      <c r="Q1362" s="1">
        <v>45369</v>
      </c>
      <c r="R1362" s="8" t="s">
        <v>32</v>
      </c>
    </row>
    <row r="1363" spans="1:18" x14ac:dyDescent="0.25">
      <c r="A1363" t="s">
        <v>18</v>
      </c>
      <c r="B1363" t="s">
        <v>1492</v>
      </c>
      <c r="C1363" s="1">
        <v>45226.474293981482</v>
      </c>
      <c r="D1363" t="s">
        <v>20</v>
      </c>
      <c r="E1363" t="s">
        <v>21</v>
      </c>
      <c r="F1363" s="1" t="s">
        <v>21</v>
      </c>
      <c r="G1363" t="b">
        <v>1</v>
      </c>
      <c r="H1363" t="s">
        <v>45</v>
      </c>
      <c r="I1363" t="s">
        <v>207</v>
      </c>
      <c r="J1363">
        <v>39.450760000000002</v>
      </c>
      <c r="K1363">
        <v>-121.05587300000001</v>
      </c>
      <c r="L1363" t="s">
        <v>24</v>
      </c>
      <c r="M1363" s="1">
        <v>45587</v>
      </c>
      <c r="N1363" t="s">
        <v>78</v>
      </c>
      <c r="O1363" t="s">
        <v>26</v>
      </c>
      <c r="P1363" t="s">
        <v>27</v>
      </c>
      <c r="Q1363" s="1">
        <v>45593</v>
      </c>
      <c r="R1363" s="8"/>
    </row>
    <row r="1364" spans="1:18" x14ac:dyDescent="0.25">
      <c r="A1364" t="s">
        <v>18</v>
      </c>
      <c r="B1364" t="s">
        <v>1493</v>
      </c>
      <c r="C1364" s="1">
        <v>45226.46974537037</v>
      </c>
      <c r="D1364" t="s">
        <v>20</v>
      </c>
      <c r="E1364" t="s">
        <v>21</v>
      </c>
      <c r="F1364" s="1" t="s">
        <v>21</v>
      </c>
      <c r="G1364" t="b">
        <v>1</v>
      </c>
      <c r="H1364" t="s">
        <v>45</v>
      </c>
      <c r="I1364" t="s">
        <v>335</v>
      </c>
      <c r="J1364">
        <v>39.474609000000001</v>
      </c>
      <c r="K1364">
        <v>-120.99311299999999</v>
      </c>
      <c r="L1364" t="s">
        <v>24</v>
      </c>
      <c r="M1364" s="1">
        <v>45594</v>
      </c>
      <c r="N1364" t="s">
        <v>25</v>
      </c>
      <c r="O1364" t="s">
        <v>26</v>
      </c>
      <c r="P1364" t="s">
        <v>27</v>
      </c>
      <c r="Q1364" s="1">
        <v>45595</v>
      </c>
      <c r="R1364" s="8"/>
    </row>
    <row r="1365" spans="1:18" x14ac:dyDescent="0.25">
      <c r="A1365" t="s">
        <v>18</v>
      </c>
      <c r="B1365" t="s">
        <v>1494</v>
      </c>
      <c r="C1365" s="1">
        <v>45226.468518518515</v>
      </c>
      <c r="D1365" t="s">
        <v>20</v>
      </c>
      <c r="E1365" t="s">
        <v>21</v>
      </c>
      <c r="F1365" s="1" t="s">
        <v>21</v>
      </c>
      <c r="G1365" t="b">
        <v>1</v>
      </c>
      <c r="H1365" t="s">
        <v>45</v>
      </c>
      <c r="I1365" t="s">
        <v>335</v>
      </c>
      <c r="J1365">
        <v>39.474587</v>
      </c>
      <c r="K1365">
        <v>-120.993011</v>
      </c>
      <c r="L1365" t="s">
        <v>24</v>
      </c>
      <c r="M1365" s="1">
        <v>45594</v>
      </c>
      <c r="N1365" t="s">
        <v>25</v>
      </c>
      <c r="O1365" t="s">
        <v>26</v>
      </c>
      <c r="P1365" t="s">
        <v>27</v>
      </c>
      <c r="Q1365" s="1">
        <v>45595</v>
      </c>
      <c r="R1365" s="8"/>
    </row>
    <row r="1366" spans="1:18" x14ac:dyDescent="0.25">
      <c r="A1366" t="s">
        <v>18</v>
      </c>
      <c r="B1366" t="s">
        <v>2904</v>
      </c>
      <c r="C1366" s="1">
        <v>45189.473622685182</v>
      </c>
      <c r="D1366" t="s">
        <v>20</v>
      </c>
      <c r="E1366" t="s">
        <v>21</v>
      </c>
      <c r="F1366" s="1" t="s">
        <v>21</v>
      </c>
      <c r="G1366" t="b">
        <v>1</v>
      </c>
      <c r="H1366" t="s">
        <v>34</v>
      </c>
      <c r="I1366" t="s">
        <v>100</v>
      </c>
      <c r="J1366">
        <v>38.571545</v>
      </c>
      <c r="K1366">
        <v>-123.330805</v>
      </c>
      <c r="L1366" t="s">
        <v>20</v>
      </c>
      <c r="M1366" s="1" t="s">
        <v>30</v>
      </c>
      <c r="N1366" t="s">
        <v>30</v>
      </c>
      <c r="O1366" t="s">
        <v>26</v>
      </c>
      <c r="P1366" t="s">
        <v>31</v>
      </c>
      <c r="Q1366" s="1">
        <v>45369</v>
      </c>
      <c r="R1366" s="8" t="s">
        <v>32</v>
      </c>
    </row>
    <row r="1367" spans="1:18" x14ac:dyDescent="0.25">
      <c r="A1367" t="s">
        <v>18</v>
      </c>
      <c r="B1367" t="s">
        <v>1496</v>
      </c>
      <c r="C1367" s="1">
        <v>45229.436793981484</v>
      </c>
      <c r="D1367" t="s">
        <v>20</v>
      </c>
      <c r="E1367" t="s">
        <v>21</v>
      </c>
      <c r="F1367" s="1" t="s">
        <v>21</v>
      </c>
      <c r="G1367" t="b">
        <v>1</v>
      </c>
      <c r="H1367" t="s">
        <v>45</v>
      </c>
      <c r="I1367" t="s">
        <v>207</v>
      </c>
      <c r="J1367">
        <v>38.194462999999999</v>
      </c>
      <c r="K1367">
        <v>-119.992881</v>
      </c>
      <c r="L1367" t="s">
        <v>49</v>
      </c>
      <c r="M1367" s="1" t="s">
        <v>30</v>
      </c>
      <c r="N1367" t="s">
        <v>30</v>
      </c>
      <c r="O1367" t="s">
        <v>30</v>
      </c>
      <c r="P1367" t="s">
        <v>27</v>
      </c>
      <c r="Q1367" s="1" t="s">
        <v>51</v>
      </c>
      <c r="R1367" s="8"/>
    </row>
    <row r="1368" spans="1:18" x14ac:dyDescent="0.25">
      <c r="A1368" t="s">
        <v>18</v>
      </c>
      <c r="B1368" t="s">
        <v>1497</v>
      </c>
      <c r="C1368" s="1">
        <v>45226.474976851852</v>
      </c>
      <c r="D1368" t="s">
        <v>20</v>
      </c>
      <c r="E1368" t="s">
        <v>21</v>
      </c>
      <c r="F1368" s="1" t="s">
        <v>21</v>
      </c>
      <c r="G1368" t="b">
        <v>1</v>
      </c>
      <c r="H1368" t="s">
        <v>45</v>
      </c>
      <c r="I1368" t="s">
        <v>335</v>
      </c>
      <c r="J1368">
        <v>39.474161000000002</v>
      </c>
      <c r="K1368">
        <v>-120.993084</v>
      </c>
      <c r="L1368" t="s">
        <v>24</v>
      </c>
      <c r="M1368" s="1">
        <v>45594</v>
      </c>
      <c r="N1368" t="s">
        <v>25</v>
      </c>
      <c r="O1368" t="s">
        <v>26</v>
      </c>
      <c r="P1368" t="s">
        <v>27</v>
      </c>
      <c r="Q1368" s="1">
        <v>45595</v>
      </c>
      <c r="R1368" s="8"/>
    </row>
    <row r="1369" spans="1:18" x14ac:dyDescent="0.25">
      <c r="A1369" t="s">
        <v>18</v>
      </c>
      <c r="B1369" t="s">
        <v>1498</v>
      </c>
      <c r="C1369" s="1">
        <v>45226.481979166667</v>
      </c>
      <c r="D1369" t="s">
        <v>20</v>
      </c>
      <c r="E1369" t="s">
        <v>21</v>
      </c>
      <c r="F1369" s="1" t="s">
        <v>21</v>
      </c>
      <c r="G1369" t="b">
        <v>1</v>
      </c>
      <c r="H1369" t="s">
        <v>45</v>
      </c>
      <c r="I1369" t="s">
        <v>335</v>
      </c>
      <c r="J1369">
        <v>39.473821999999998</v>
      </c>
      <c r="K1369">
        <v>-120.99311</v>
      </c>
      <c r="L1369" t="s">
        <v>24</v>
      </c>
      <c r="M1369" s="1">
        <v>45594</v>
      </c>
      <c r="N1369" t="s">
        <v>25</v>
      </c>
      <c r="O1369" t="s">
        <v>26</v>
      </c>
      <c r="P1369" t="s">
        <v>27</v>
      </c>
      <c r="Q1369" s="1">
        <v>45595</v>
      </c>
      <c r="R1369" s="8"/>
    </row>
    <row r="1370" spans="1:18" x14ac:dyDescent="0.25">
      <c r="A1370" t="s">
        <v>18</v>
      </c>
      <c r="B1370" t="s">
        <v>1499</v>
      </c>
      <c r="C1370" s="1">
        <v>45226.483981481484</v>
      </c>
      <c r="D1370" t="s">
        <v>20</v>
      </c>
      <c r="E1370" t="s">
        <v>21</v>
      </c>
      <c r="F1370" s="1" t="s">
        <v>21</v>
      </c>
      <c r="G1370" t="b">
        <v>1</v>
      </c>
      <c r="H1370" t="s">
        <v>45</v>
      </c>
      <c r="I1370" t="s">
        <v>335</v>
      </c>
      <c r="J1370">
        <v>39.473762999999998</v>
      </c>
      <c r="K1370">
        <v>-120.993093</v>
      </c>
      <c r="L1370" t="s">
        <v>24</v>
      </c>
      <c r="M1370" s="1">
        <v>45594</v>
      </c>
      <c r="N1370" t="s">
        <v>25</v>
      </c>
      <c r="O1370" t="s">
        <v>26</v>
      </c>
      <c r="P1370" t="s">
        <v>27</v>
      </c>
      <c r="Q1370" s="1">
        <v>45595</v>
      </c>
      <c r="R1370" s="8"/>
    </row>
    <row r="1371" spans="1:18" x14ac:dyDescent="0.25">
      <c r="A1371" t="s">
        <v>18</v>
      </c>
      <c r="B1371" t="s">
        <v>2905</v>
      </c>
      <c r="C1371" s="1">
        <v>45194.453217592592</v>
      </c>
      <c r="D1371" t="s">
        <v>20</v>
      </c>
      <c r="E1371" t="s">
        <v>21</v>
      </c>
      <c r="F1371" s="1" t="s">
        <v>21</v>
      </c>
      <c r="G1371" t="b">
        <v>1</v>
      </c>
      <c r="H1371" t="s">
        <v>34</v>
      </c>
      <c r="I1371" t="s">
        <v>100</v>
      </c>
      <c r="J1371">
        <v>38.606915999999998</v>
      </c>
      <c r="K1371">
        <v>-123.36278900000001</v>
      </c>
      <c r="L1371" t="s">
        <v>20</v>
      </c>
      <c r="M1371" s="1" t="s">
        <v>30</v>
      </c>
      <c r="N1371" t="s">
        <v>30</v>
      </c>
      <c r="O1371" t="s">
        <v>26</v>
      </c>
      <c r="P1371" t="s">
        <v>31</v>
      </c>
      <c r="Q1371" s="1">
        <v>45376</v>
      </c>
      <c r="R1371" s="8" t="s">
        <v>32</v>
      </c>
    </row>
    <row r="1372" spans="1:18" x14ac:dyDescent="0.25">
      <c r="A1372" t="s">
        <v>18</v>
      </c>
      <c r="B1372" t="s">
        <v>2906</v>
      </c>
      <c r="C1372" s="1">
        <v>45194.488483796296</v>
      </c>
      <c r="D1372" t="s">
        <v>20</v>
      </c>
      <c r="E1372" t="s">
        <v>40</v>
      </c>
      <c r="F1372" s="1" t="s">
        <v>21</v>
      </c>
      <c r="G1372" t="b">
        <v>1</v>
      </c>
      <c r="H1372" t="s">
        <v>34</v>
      </c>
      <c r="I1372" t="s">
        <v>2109</v>
      </c>
      <c r="J1372">
        <v>38.607177</v>
      </c>
      <c r="K1372">
        <v>-123.36292400000001</v>
      </c>
      <c r="L1372" t="s">
        <v>20</v>
      </c>
      <c r="M1372" s="1" t="s">
        <v>30</v>
      </c>
      <c r="N1372" t="s">
        <v>30</v>
      </c>
      <c r="O1372" t="s">
        <v>26</v>
      </c>
      <c r="P1372" t="s">
        <v>31</v>
      </c>
      <c r="Q1372" s="1">
        <v>45376</v>
      </c>
      <c r="R1372" s="8" t="s">
        <v>32</v>
      </c>
    </row>
    <row r="1373" spans="1:18" x14ac:dyDescent="0.25">
      <c r="A1373" t="s">
        <v>18</v>
      </c>
      <c r="B1373" t="s">
        <v>2907</v>
      </c>
      <c r="C1373" s="1">
        <v>45194.492534722223</v>
      </c>
      <c r="D1373" t="s">
        <v>20</v>
      </c>
      <c r="E1373" t="s">
        <v>21</v>
      </c>
      <c r="F1373" s="1" t="s">
        <v>21</v>
      </c>
      <c r="G1373" t="b">
        <v>1</v>
      </c>
      <c r="H1373" t="s">
        <v>34</v>
      </c>
      <c r="I1373" t="s">
        <v>100</v>
      </c>
      <c r="J1373">
        <v>38.590356999999997</v>
      </c>
      <c r="K1373">
        <v>-123.342439</v>
      </c>
      <c r="L1373" t="s">
        <v>20</v>
      </c>
      <c r="M1373" s="1" t="s">
        <v>30</v>
      </c>
      <c r="N1373" t="s">
        <v>30</v>
      </c>
      <c r="O1373" t="s">
        <v>26</v>
      </c>
      <c r="P1373" t="s">
        <v>31</v>
      </c>
      <c r="Q1373" s="1">
        <v>45376</v>
      </c>
      <c r="R1373" s="8" t="s">
        <v>32</v>
      </c>
    </row>
    <row r="1374" spans="1:18" x14ac:dyDescent="0.25">
      <c r="A1374" t="s">
        <v>18</v>
      </c>
      <c r="B1374" t="s">
        <v>1503</v>
      </c>
      <c r="C1374" s="1">
        <v>45232.595659722225</v>
      </c>
      <c r="D1374" t="s">
        <v>20</v>
      </c>
      <c r="E1374" t="s">
        <v>21</v>
      </c>
      <c r="F1374" s="1" t="s">
        <v>21</v>
      </c>
      <c r="G1374" t="b">
        <v>1</v>
      </c>
      <c r="H1374" t="s">
        <v>45</v>
      </c>
      <c r="I1374" t="s">
        <v>207</v>
      </c>
      <c r="J1374">
        <v>38.184981999999998</v>
      </c>
      <c r="K1374">
        <v>-119.998493</v>
      </c>
      <c r="L1374" t="s">
        <v>24</v>
      </c>
      <c r="M1374" s="1">
        <v>45601</v>
      </c>
      <c r="N1374" t="s">
        <v>25</v>
      </c>
      <c r="O1374" t="s">
        <v>26</v>
      </c>
      <c r="P1374" t="s">
        <v>27</v>
      </c>
      <c r="Q1374" s="1">
        <v>45621</v>
      </c>
      <c r="R1374" s="8"/>
    </row>
    <row r="1375" spans="1:18" x14ac:dyDescent="0.25">
      <c r="A1375" t="s">
        <v>18</v>
      </c>
      <c r="B1375" t="s">
        <v>1504</v>
      </c>
      <c r="C1375" s="1">
        <v>45232.556284722225</v>
      </c>
      <c r="D1375" t="s">
        <v>20</v>
      </c>
      <c r="E1375" t="s">
        <v>40</v>
      </c>
      <c r="F1375" s="1" t="s">
        <v>21</v>
      </c>
      <c r="G1375" t="b">
        <v>1</v>
      </c>
      <c r="H1375" t="s">
        <v>45</v>
      </c>
      <c r="I1375" t="s">
        <v>58</v>
      </c>
      <c r="J1375">
        <v>40.521377000000001</v>
      </c>
      <c r="K1375">
        <v>-121.926497</v>
      </c>
      <c r="L1375" t="s">
        <v>24</v>
      </c>
      <c r="M1375" s="1">
        <v>45593</v>
      </c>
      <c r="N1375" t="s">
        <v>78</v>
      </c>
      <c r="O1375" t="s">
        <v>60</v>
      </c>
      <c r="P1375" t="s">
        <v>27</v>
      </c>
      <c r="Q1375" s="1">
        <v>45616</v>
      </c>
      <c r="R1375" s="8"/>
    </row>
    <row r="1376" spans="1:18" x14ac:dyDescent="0.25">
      <c r="A1376" t="s">
        <v>18</v>
      </c>
      <c r="B1376" t="s">
        <v>1179</v>
      </c>
      <c r="C1376" s="1">
        <v>45134.406851851854</v>
      </c>
      <c r="D1376" t="s">
        <v>20</v>
      </c>
      <c r="E1376" t="s">
        <v>40</v>
      </c>
      <c r="F1376" s="1" t="s">
        <v>21</v>
      </c>
      <c r="G1376" t="b">
        <v>1</v>
      </c>
      <c r="H1376" t="s">
        <v>22</v>
      </c>
      <c r="I1376" t="s">
        <v>58</v>
      </c>
      <c r="J1376">
        <v>38.405375999999997</v>
      </c>
      <c r="K1376">
        <v>-122.831474</v>
      </c>
      <c r="L1376" t="s">
        <v>24</v>
      </c>
      <c r="M1376" s="1">
        <v>45692</v>
      </c>
      <c r="N1376" t="s">
        <v>59</v>
      </c>
      <c r="O1376" t="s">
        <v>60</v>
      </c>
      <c r="P1376" t="s">
        <v>50</v>
      </c>
      <c r="Q1376" s="1">
        <v>45723</v>
      </c>
      <c r="R1376"/>
    </row>
    <row r="1377" spans="1:18" x14ac:dyDescent="0.25">
      <c r="A1377" t="s">
        <v>18</v>
      </c>
      <c r="B1377" t="s">
        <v>2908</v>
      </c>
      <c r="C1377" s="1">
        <v>45194.521145833336</v>
      </c>
      <c r="D1377" t="s">
        <v>20</v>
      </c>
      <c r="E1377" t="s">
        <v>21</v>
      </c>
      <c r="F1377" s="1" t="s">
        <v>21</v>
      </c>
      <c r="G1377" t="b">
        <v>1</v>
      </c>
      <c r="H1377" t="s">
        <v>34</v>
      </c>
      <c r="I1377" t="s">
        <v>100</v>
      </c>
      <c r="J1377">
        <v>38.590797000000002</v>
      </c>
      <c r="K1377">
        <v>-123.34220999999999</v>
      </c>
      <c r="L1377" t="s">
        <v>20</v>
      </c>
      <c r="M1377" s="1" t="s">
        <v>30</v>
      </c>
      <c r="N1377" t="s">
        <v>30</v>
      </c>
      <c r="O1377" t="s">
        <v>26</v>
      </c>
      <c r="P1377" t="s">
        <v>31</v>
      </c>
      <c r="Q1377" s="1">
        <v>45376</v>
      </c>
      <c r="R1377" s="8" t="s">
        <v>32</v>
      </c>
    </row>
    <row r="1378" spans="1:18" x14ac:dyDescent="0.25">
      <c r="A1378" t="s">
        <v>18</v>
      </c>
      <c r="B1378" t="s">
        <v>2909</v>
      </c>
      <c r="C1378" s="1">
        <v>45194.559814814813</v>
      </c>
      <c r="D1378" t="s">
        <v>20</v>
      </c>
      <c r="E1378" t="s">
        <v>21</v>
      </c>
      <c r="F1378" s="1" t="s">
        <v>21</v>
      </c>
      <c r="G1378" t="b">
        <v>1</v>
      </c>
      <c r="H1378" t="s">
        <v>34</v>
      </c>
      <c r="I1378" t="s">
        <v>100</v>
      </c>
      <c r="J1378">
        <v>38.590817999999999</v>
      </c>
      <c r="K1378">
        <v>-123.342642</v>
      </c>
      <c r="L1378" t="s">
        <v>20</v>
      </c>
      <c r="M1378" s="1" t="s">
        <v>30</v>
      </c>
      <c r="N1378" t="s">
        <v>30</v>
      </c>
      <c r="O1378" t="s">
        <v>26</v>
      </c>
      <c r="P1378" t="s">
        <v>31</v>
      </c>
      <c r="Q1378" s="1">
        <v>45376</v>
      </c>
      <c r="R1378" s="8" t="s">
        <v>32</v>
      </c>
    </row>
    <row r="1379" spans="1:18" x14ac:dyDescent="0.25">
      <c r="A1379" t="s">
        <v>18</v>
      </c>
      <c r="B1379" t="s">
        <v>2911</v>
      </c>
      <c r="C1379" s="1">
        <v>45195.412986111114</v>
      </c>
      <c r="D1379" t="s">
        <v>20</v>
      </c>
      <c r="E1379" t="s">
        <v>21</v>
      </c>
      <c r="F1379" s="1" t="s">
        <v>21</v>
      </c>
      <c r="G1379" t="b">
        <v>1</v>
      </c>
      <c r="H1379" t="s">
        <v>34</v>
      </c>
      <c r="I1379" t="s">
        <v>100</v>
      </c>
      <c r="J1379">
        <v>38.591039000000002</v>
      </c>
      <c r="K1379">
        <v>-123.34218199999999</v>
      </c>
      <c r="L1379" t="s">
        <v>20</v>
      </c>
      <c r="M1379" s="1" t="s">
        <v>30</v>
      </c>
      <c r="N1379" t="s">
        <v>30</v>
      </c>
      <c r="O1379" t="s">
        <v>26</v>
      </c>
      <c r="P1379" t="s">
        <v>31</v>
      </c>
      <c r="Q1379" s="1">
        <v>45376</v>
      </c>
      <c r="R1379" s="8" t="s">
        <v>32</v>
      </c>
    </row>
    <row r="1380" spans="1:18" x14ac:dyDescent="0.25">
      <c r="A1380" t="s">
        <v>18</v>
      </c>
      <c r="B1380" t="s">
        <v>1509</v>
      </c>
      <c r="C1380" s="1">
        <v>45232.456782407404</v>
      </c>
      <c r="D1380" t="s">
        <v>20</v>
      </c>
      <c r="E1380" t="s">
        <v>21</v>
      </c>
      <c r="F1380" s="1" t="s">
        <v>21</v>
      </c>
      <c r="G1380" t="b">
        <v>1</v>
      </c>
      <c r="H1380" t="s">
        <v>45</v>
      </c>
      <c r="I1380" t="s">
        <v>154</v>
      </c>
      <c r="J1380">
        <v>37.061295000000001</v>
      </c>
      <c r="K1380">
        <v>-121.979894</v>
      </c>
      <c r="L1380" t="s">
        <v>24</v>
      </c>
      <c r="M1380" s="1">
        <v>45630</v>
      </c>
      <c r="N1380" t="s">
        <v>78</v>
      </c>
      <c r="O1380" t="s">
        <v>60</v>
      </c>
      <c r="P1380" t="s">
        <v>27</v>
      </c>
      <c r="Q1380" s="1">
        <v>45663</v>
      </c>
      <c r="R1380" s="8"/>
    </row>
    <row r="1381" spans="1:18" x14ac:dyDescent="0.25">
      <c r="A1381" t="s">
        <v>18</v>
      </c>
      <c r="B1381" t="s">
        <v>1510</v>
      </c>
      <c r="C1381" s="1">
        <v>45233.444699074076</v>
      </c>
      <c r="D1381" t="s">
        <v>20</v>
      </c>
      <c r="E1381" t="s">
        <v>21</v>
      </c>
      <c r="F1381" s="1" t="s">
        <v>21</v>
      </c>
      <c r="G1381" t="b">
        <v>1</v>
      </c>
      <c r="H1381" t="s">
        <v>45</v>
      </c>
      <c r="I1381" t="s">
        <v>207</v>
      </c>
      <c r="J1381">
        <v>38.186556000000003</v>
      </c>
      <c r="K1381">
        <v>-120.00259699999999</v>
      </c>
      <c r="L1381" t="s">
        <v>24</v>
      </c>
      <c r="M1381" s="1">
        <v>45568</v>
      </c>
      <c r="N1381" t="s">
        <v>66</v>
      </c>
      <c r="O1381" t="s">
        <v>26</v>
      </c>
      <c r="P1381" t="s">
        <v>27</v>
      </c>
      <c r="Q1381" s="1">
        <v>45588</v>
      </c>
      <c r="R1381" s="8"/>
    </row>
    <row r="1382" spans="1:18" x14ac:dyDescent="0.25">
      <c r="A1382" t="s">
        <v>18</v>
      </c>
      <c r="B1382" t="s">
        <v>1511</v>
      </c>
      <c r="C1382" s="1">
        <v>45233.440057870372</v>
      </c>
      <c r="D1382" t="s">
        <v>20</v>
      </c>
      <c r="E1382" t="s">
        <v>21</v>
      </c>
      <c r="F1382" s="1" t="s">
        <v>21</v>
      </c>
      <c r="G1382" t="b">
        <v>1</v>
      </c>
      <c r="H1382" t="s">
        <v>45</v>
      </c>
      <c r="I1382" t="s">
        <v>207</v>
      </c>
      <c r="J1382">
        <v>38.186736000000003</v>
      </c>
      <c r="K1382">
        <v>-120.00305</v>
      </c>
      <c r="L1382" t="s">
        <v>49</v>
      </c>
      <c r="M1382" s="1" t="s">
        <v>30</v>
      </c>
      <c r="N1382" t="s">
        <v>30</v>
      </c>
      <c r="O1382" t="s">
        <v>30</v>
      </c>
      <c r="P1382" t="s">
        <v>27</v>
      </c>
      <c r="Q1382" s="1" t="s">
        <v>51</v>
      </c>
      <c r="R1382" s="8"/>
    </row>
    <row r="1383" spans="1:18" x14ac:dyDescent="0.25">
      <c r="A1383" t="s">
        <v>18</v>
      </c>
      <c r="B1383" t="s">
        <v>2912</v>
      </c>
      <c r="C1383" s="1">
        <v>45195.443796296298</v>
      </c>
      <c r="D1383" t="s">
        <v>20</v>
      </c>
      <c r="E1383" t="s">
        <v>21</v>
      </c>
      <c r="F1383" s="1" t="s">
        <v>21</v>
      </c>
      <c r="G1383" t="b">
        <v>1</v>
      </c>
      <c r="H1383" t="s">
        <v>34</v>
      </c>
      <c r="I1383" t="s">
        <v>100</v>
      </c>
      <c r="J1383">
        <v>38.591532999999998</v>
      </c>
      <c r="K1383">
        <v>-123.342799</v>
      </c>
      <c r="L1383" t="s">
        <v>20</v>
      </c>
      <c r="M1383" s="1" t="s">
        <v>30</v>
      </c>
      <c r="N1383" t="s">
        <v>30</v>
      </c>
      <c r="O1383" t="s">
        <v>26</v>
      </c>
      <c r="P1383" t="s">
        <v>31</v>
      </c>
      <c r="Q1383" s="1">
        <v>45376</v>
      </c>
      <c r="R1383" s="8" t="s">
        <v>32</v>
      </c>
    </row>
    <row r="1384" spans="1:18" x14ac:dyDescent="0.25">
      <c r="A1384" t="s">
        <v>18</v>
      </c>
      <c r="B1384" t="s">
        <v>1513</v>
      </c>
      <c r="C1384" s="1">
        <v>45239.485995370371</v>
      </c>
      <c r="D1384" t="s">
        <v>20</v>
      </c>
      <c r="E1384" t="s">
        <v>40</v>
      </c>
      <c r="F1384" s="1" t="s">
        <v>21</v>
      </c>
      <c r="G1384" t="b">
        <v>1</v>
      </c>
      <c r="H1384" t="s">
        <v>34</v>
      </c>
      <c r="I1384" t="s">
        <v>579</v>
      </c>
      <c r="J1384">
        <v>38.098934</v>
      </c>
      <c r="K1384">
        <v>-122.88347400000001</v>
      </c>
      <c r="L1384" t="s">
        <v>49</v>
      </c>
      <c r="M1384" s="1" t="s">
        <v>30</v>
      </c>
      <c r="N1384" t="s">
        <v>30</v>
      </c>
      <c r="O1384" t="s">
        <v>30</v>
      </c>
      <c r="P1384" t="s">
        <v>50</v>
      </c>
      <c r="Q1384" s="1" t="s">
        <v>51</v>
      </c>
      <c r="R1384" s="8"/>
    </row>
    <row r="1385" spans="1:18" x14ac:dyDescent="0.25">
      <c r="A1385" t="s">
        <v>18</v>
      </c>
      <c r="B1385" t="s">
        <v>1178</v>
      </c>
      <c r="C1385" s="1">
        <v>45133.512129629627</v>
      </c>
      <c r="D1385" t="s">
        <v>20</v>
      </c>
      <c r="E1385" t="s">
        <v>40</v>
      </c>
      <c r="F1385" s="1" t="s">
        <v>21</v>
      </c>
      <c r="G1385" t="b">
        <v>1</v>
      </c>
      <c r="H1385" t="s">
        <v>22</v>
      </c>
      <c r="I1385" t="s">
        <v>140</v>
      </c>
      <c r="J1385">
        <v>39.075670000000002</v>
      </c>
      <c r="K1385">
        <v>-122.921696</v>
      </c>
      <c r="L1385" t="s">
        <v>24</v>
      </c>
      <c r="M1385" s="1">
        <v>45637</v>
      </c>
      <c r="N1385" t="s">
        <v>59</v>
      </c>
      <c r="O1385" t="s">
        <v>60</v>
      </c>
      <c r="P1385" t="s">
        <v>27</v>
      </c>
      <c r="Q1385" s="1">
        <v>45642</v>
      </c>
      <c r="R1385"/>
    </row>
    <row r="1386" spans="1:18" x14ac:dyDescent="0.25">
      <c r="A1386" t="s">
        <v>18</v>
      </c>
      <c r="B1386" t="s">
        <v>1515</v>
      </c>
      <c r="C1386" s="1">
        <v>45233.587361111109</v>
      </c>
      <c r="D1386" t="s">
        <v>20</v>
      </c>
      <c r="E1386" t="s">
        <v>21</v>
      </c>
      <c r="F1386" s="1" t="s">
        <v>21</v>
      </c>
      <c r="G1386" t="b">
        <v>1</v>
      </c>
      <c r="H1386" t="s">
        <v>45</v>
      </c>
      <c r="I1386" t="s">
        <v>207</v>
      </c>
      <c r="J1386">
        <v>38.924492000000001</v>
      </c>
      <c r="K1386">
        <v>-120.792891</v>
      </c>
      <c r="L1386" t="s">
        <v>24</v>
      </c>
      <c r="M1386" s="1">
        <v>45593</v>
      </c>
      <c r="N1386" t="s">
        <v>66</v>
      </c>
      <c r="O1386" t="s">
        <v>26</v>
      </c>
      <c r="P1386" t="s">
        <v>27</v>
      </c>
      <c r="Q1386" s="1">
        <v>45593</v>
      </c>
      <c r="R1386" s="8"/>
    </row>
    <row r="1387" spans="1:18" x14ac:dyDescent="0.25">
      <c r="A1387" t="s">
        <v>18</v>
      </c>
      <c r="B1387" t="s">
        <v>1516</v>
      </c>
      <c r="C1387" s="1">
        <v>45239.515555555554</v>
      </c>
      <c r="D1387" t="s">
        <v>20</v>
      </c>
      <c r="E1387" t="s">
        <v>21</v>
      </c>
      <c r="F1387" s="1" t="s">
        <v>21</v>
      </c>
      <c r="G1387" t="b">
        <v>1</v>
      </c>
      <c r="H1387" t="s">
        <v>34</v>
      </c>
      <c r="I1387" t="s">
        <v>543</v>
      </c>
      <c r="J1387">
        <v>38.381740999999998</v>
      </c>
      <c r="K1387">
        <v>-120.567498</v>
      </c>
      <c r="L1387" t="s">
        <v>49</v>
      </c>
      <c r="M1387" s="1" t="s">
        <v>30</v>
      </c>
      <c r="N1387" t="s">
        <v>30</v>
      </c>
      <c r="O1387" t="s">
        <v>30</v>
      </c>
      <c r="P1387" t="s">
        <v>27</v>
      </c>
      <c r="Q1387" s="1" t="s">
        <v>51</v>
      </c>
      <c r="R1387" s="8"/>
    </row>
    <row r="1388" spans="1:18" x14ac:dyDescent="0.25">
      <c r="A1388" t="s">
        <v>18</v>
      </c>
      <c r="B1388" t="s">
        <v>1517</v>
      </c>
      <c r="C1388" s="1">
        <v>45233.458356481482</v>
      </c>
      <c r="D1388" t="s">
        <v>20</v>
      </c>
      <c r="E1388" t="s">
        <v>21</v>
      </c>
      <c r="F1388" s="1" t="s">
        <v>21</v>
      </c>
      <c r="G1388" t="b">
        <v>1</v>
      </c>
      <c r="H1388" t="s">
        <v>45</v>
      </c>
      <c r="I1388" t="s">
        <v>335</v>
      </c>
      <c r="J1388">
        <v>39.446257000000003</v>
      </c>
      <c r="K1388">
        <v>-121.062692</v>
      </c>
      <c r="L1388" t="s">
        <v>24</v>
      </c>
      <c r="M1388" s="1">
        <v>45586</v>
      </c>
      <c r="N1388" t="s">
        <v>66</v>
      </c>
      <c r="O1388" t="s">
        <v>26</v>
      </c>
      <c r="P1388" t="s">
        <v>27</v>
      </c>
      <c r="Q1388" s="1">
        <v>45596</v>
      </c>
      <c r="R1388" s="8"/>
    </row>
    <row r="1389" spans="1:18" x14ac:dyDescent="0.25">
      <c r="A1389" t="s">
        <v>18</v>
      </c>
      <c r="B1389" t="s">
        <v>1518</v>
      </c>
      <c r="C1389" s="1">
        <v>45239.548252314817</v>
      </c>
      <c r="D1389" t="s">
        <v>20</v>
      </c>
      <c r="E1389" t="s">
        <v>40</v>
      </c>
      <c r="F1389" s="1" t="s">
        <v>21</v>
      </c>
      <c r="G1389" t="b">
        <v>1</v>
      </c>
      <c r="H1389" t="s">
        <v>45</v>
      </c>
      <c r="I1389" t="s">
        <v>140</v>
      </c>
      <c r="J1389">
        <v>38.803336999999999</v>
      </c>
      <c r="K1389">
        <v>-120.765039</v>
      </c>
      <c r="L1389" t="s">
        <v>24</v>
      </c>
      <c r="M1389" s="1">
        <v>45664</v>
      </c>
      <c r="N1389" t="s">
        <v>148</v>
      </c>
      <c r="O1389" t="s">
        <v>60</v>
      </c>
      <c r="P1389" t="s">
        <v>27</v>
      </c>
      <c r="Q1389" s="1">
        <v>45670</v>
      </c>
      <c r="R1389" s="8"/>
    </row>
    <row r="1390" spans="1:18" x14ac:dyDescent="0.25">
      <c r="A1390" t="s">
        <v>18</v>
      </c>
      <c r="B1390" t="s">
        <v>1519</v>
      </c>
      <c r="C1390" s="1">
        <v>45233.555405092593</v>
      </c>
      <c r="D1390" t="s">
        <v>20</v>
      </c>
      <c r="E1390" t="s">
        <v>21</v>
      </c>
      <c r="F1390" s="1" t="s">
        <v>21</v>
      </c>
      <c r="G1390" t="b">
        <v>1</v>
      </c>
      <c r="H1390" t="s">
        <v>45</v>
      </c>
      <c r="I1390" t="s">
        <v>207</v>
      </c>
      <c r="J1390">
        <v>39.445163000000001</v>
      </c>
      <c r="K1390">
        <v>-121.064365</v>
      </c>
      <c r="L1390" t="s">
        <v>24</v>
      </c>
      <c r="M1390" s="1">
        <v>45586</v>
      </c>
      <c r="N1390" t="s">
        <v>66</v>
      </c>
      <c r="O1390" t="s">
        <v>26</v>
      </c>
      <c r="P1390" t="s">
        <v>27</v>
      </c>
      <c r="Q1390" s="1">
        <v>45593</v>
      </c>
      <c r="R1390" s="8"/>
    </row>
    <row r="1391" spans="1:18" x14ac:dyDescent="0.25">
      <c r="A1391" t="s">
        <v>18</v>
      </c>
      <c r="B1391" t="s">
        <v>2913</v>
      </c>
      <c r="C1391" s="1">
        <v>45190.426840277774</v>
      </c>
      <c r="D1391" t="s">
        <v>20</v>
      </c>
      <c r="E1391" t="s">
        <v>21</v>
      </c>
      <c r="F1391" s="1" t="s">
        <v>21</v>
      </c>
      <c r="G1391" t="b">
        <v>1</v>
      </c>
      <c r="H1391" t="s">
        <v>34</v>
      </c>
      <c r="I1391" t="s">
        <v>29</v>
      </c>
      <c r="J1391">
        <v>38.696762</v>
      </c>
      <c r="K1391">
        <v>-123.423205</v>
      </c>
      <c r="L1391" t="s">
        <v>20</v>
      </c>
      <c r="M1391" s="1" t="s">
        <v>30</v>
      </c>
      <c r="N1391" t="s">
        <v>30</v>
      </c>
      <c r="O1391" t="s">
        <v>26</v>
      </c>
      <c r="P1391" t="s">
        <v>31</v>
      </c>
      <c r="Q1391" s="1">
        <v>45370</v>
      </c>
      <c r="R1391" s="8" t="s">
        <v>32</v>
      </c>
    </row>
    <row r="1392" spans="1:18" x14ac:dyDescent="0.25">
      <c r="A1392" t="s">
        <v>18</v>
      </c>
      <c r="B1392" t="s">
        <v>2914</v>
      </c>
      <c r="C1392" s="1">
        <v>45195.480740740742</v>
      </c>
      <c r="D1392" t="s">
        <v>20</v>
      </c>
      <c r="E1392" t="s">
        <v>21</v>
      </c>
      <c r="F1392" s="1" t="s">
        <v>21</v>
      </c>
      <c r="G1392" t="b">
        <v>1</v>
      </c>
      <c r="H1392" t="s">
        <v>34</v>
      </c>
      <c r="I1392" t="s">
        <v>100</v>
      </c>
      <c r="J1392">
        <v>38.590871999999997</v>
      </c>
      <c r="K1392">
        <v>-123.342703</v>
      </c>
      <c r="L1392" t="s">
        <v>20</v>
      </c>
      <c r="M1392" s="1" t="s">
        <v>30</v>
      </c>
      <c r="N1392" t="s">
        <v>30</v>
      </c>
      <c r="O1392" t="s">
        <v>26</v>
      </c>
      <c r="P1392" t="s">
        <v>31</v>
      </c>
      <c r="Q1392" s="1">
        <v>45376</v>
      </c>
      <c r="R1392" s="8" t="s">
        <v>32</v>
      </c>
    </row>
    <row r="1393" spans="1:18" x14ac:dyDescent="0.25">
      <c r="A1393" t="s">
        <v>18</v>
      </c>
      <c r="B1393" t="s">
        <v>2915</v>
      </c>
      <c r="C1393" s="1">
        <v>45195.52747685185</v>
      </c>
      <c r="D1393" t="s">
        <v>20</v>
      </c>
      <c r="E1393" t="s">
        <v>21</v>
      </c>
      <c r="F1393" s="1" t="s">
        <v>21</v>
      </c>
      <c r="G1393" t="b">
        <v>1</v>
      </c>
      <c r="H1393" t="s">
        <v>34</v>
      </c>
      <c r="I1393" t="s">
        <v>100</v>
      </c>
      <c r="J1393">
        <v>38.592148999999999</v>
      </c>
      <c r="K1393">
        <v>-123.34297599999999</v>
      </c>
      <c r="L1393" t="s">
        <v>20</v>
      </c>
      <c r="M1393" s="1" t="s">
        <v>30</v>
      </c>
      <c r="N1393" t="s">
        <v>30</v>
      </c>
      <c r="O1393" t="s">
        <v>26</v>
      </c>
      <c r="P1393" t="s">
        <v>31</v>
      </c>
      <c r="Q1393" s="1">
        <v>45376</v>
      </c>
      <c r="R1393" s="8" t="s">
        <v>32</v>
      </c>
    </row>
    <row r="1394" spans="1:18" x14ac:dyDescent="0.25">
      <c r="A1394" t="s">
        <v>18</v>
      </c>
      <c r="B1394" t="s">
        <v>2916</v>
      </c>
      <c r="C1394" s="1">
        <v>45195.506643518522</v>
      </c>
      <c r="D1394" t="s">
        <v>20</v>
      </c>
      <c r="E1394" t="s">
        <v>21</v>
      </c>
      <c r="F1394" s="1" t="s">
        <v>21</v>
      </c>
      <c r="G1394" t="b">
        <v>1</v>
      </c>
      <c r="H1394" t="s">
        <v>34</v>
      </c>
      <c r="I1394" t="s">
        <v>100</v>
      </c>
      <c r="J1394">
        <v>38.591636999999999</v>
      </c>
      <c r="K1394">
        <v>-123.34262200000001</v>
      </c>
      <c r="L1394" t="s">
        <v>20</v>
      </c>
      <c r="M1394" s="1" t="s">
        <v>30</v>
      </c>
      <c r="N1394" t="s">
        <v>30</v>
      </c>
      <c r="O1394" t="s">
        <v>26</v>
      </c>
      <c r="P1394" t="s">
        <v>31</v>
      </c>
      <c r="Q1394" s="1">
        <v>45376</v>
      </c>
      <c r="R1394" s="8" t="s">
        <v>32</v>
      </c>
    </row>
    <row r="1395" spans="1:18" x14ac:dyDescent="0.25">
      <c r="A1395" t="s">
        <v>18</v>
      </c>
      <c r="B1395" t="s">
        <v>1524</v>
      </c>
      <c r="C1395" s="1">
        <v>45239.542337962965</v>
      </c>
      <c r="D1395" t="s">
        <v>20</v>
      </c>
      <c r="E1395" t="s">
        <v>21</v>
      </c>
      <c r="F1395" s="1" t="s">
        <v>21</v>
      </c>
      <c r="G1395" t="b">
        <v>1</v>
      </c>
      <c r="H1395" t="s">
        <v>45</v>
      </c>
      <c r="I1395" t="s">
        <v>361</v>
      </c>
      <c r="J1395">
        <v>38.005474999999997</v>
      </c>
      <c r="K1395">
        <v>-122.75210199999999</v>
      </c>
      <c r="L1395" t="s">
        <v>24</v>
      </c>
      <c r="M1395" s="1">
        <v>45659</v>
      </c>
      <c r="N1395" t="s">
        <v>315</v>
      </c>
      <c r="O1395" t="s">
        <v>60</v>
      </c>
      <c r="P1395" t="s">
        <v>27</v>
      </c>
      <c r="Q1395" s="1">
        <v>45665</v>
      </c>
      <c r="R1395" s="8"/>
    </row>
    <row r="1396" spans="1:18" x14ac:dyDescent="0.25">
      <c r="A1396" t="s">
        <v>18</v>
      </c>
      <c r="B1396" t="s">
        <v>1414</v>
      </c>
      <c r="C1396" s="1">
        <v>45133.4377662037</v>
      </c>
      <c r="D1396" t="s">
        <v>20</v>
      </c>
      <c r="E1396" t="s">
        <v>40</v>
      </c>
      <c r="F1396" s="1" t="s">
        <v>21</v>
      </c>
      <c r="G1396" t="b">
        <v>1</v>
      </c>
      <c r="H1396" t="s">
        <v>22</v>
      </c>
      <c r="I1396" t="s">
        <v>65</v>
      </c>
      <c r="J1396">
        <v>38.675305000000002</v>
      </c>
      <c r="K1396">
        <v>-122.83098200000001</v>
      </c>
      <c r="L1396" t="s">
        <v>20</v>
      </c>
      <c r="M1396" s="1" t="s">
        <v>30</v>
      </c>
      <c r="N1396" t="s">
        <v>30</v>
      </c>
      <c r="O1396" t="s">
        <v>26</v>
      </c>
      <c r="P1396" t="s">
        <v>31</v>
      </c>
      <c r="Q1396" s="1">
        <v>45498</v>
      </c>
      <c r="R1396" t="s">
        <v>209</v>
      </c>
    </row>
    <row r="1397" spans="1:18" x14ac:dyDescent="0.25">
      <c r="A1397" t="s">
        <v>18</v>
      </c>
      <c r="B1397" t="s">
        <v>1526</v>
      </c>
      <c r="C1397" s="1">
        <v>45236.428854166668</v>
      </c>
      <c r="D1397" t="s">
        <v>20</v>
      </c>
      <c r="E1397" t="s">
        <v>21</v>
      </c>
      <c r="F1397" s="1" t="s">
        <v>21</v>
      </c>
      <c r="G1397" t="b">
        <v>1</v>
      </c>
      <c r="H1397" t="s">
        <v>45</v>
      </c>
      <c r="I1397" t="s">
        <v>207</v>
      </c>
      <c r="J1397">
        <v>38.183163</v>
      </c>
      <c r="K1397">
        <v>-120.00671</v>
      </c>
      <c r="L1397" t="s">
        <v>24</v>
      </c>
      <c r="M1397" s="1">
        <v>45611</v>
      </c>
      <c r="N1397" t="s">
        <v>59</v>
      </c>
      <c r="O1397" t="s">
        <v>26</v>
      </c>
      <c r="P1397" t="s">
        <v>27</v>
      </c>
      <c r="Q1397" s="1">
        <v>45621</v>
      </c>
      <c r="R1397" s="8"/>
    </row>
    <row r="1398" spans="1:18" x14ac:dyDescent="0.25">
      <c r="A1398" t="s">
        <v>18</v>
      </c>
      <c r="B1398" t="s">
        <v>3122</v>
      </c>
      <c r="C1398" s="1">
        <v>45133.434004629627</v>
      </c>
      <c r="D1398" t="s">
        <v>20</v>
      </c>
      <c r="E1398" t="s">
        <v>40</v>
      </c>
      <c r="F1398" s="1" t="s">
        <v>21</v>
      </c>
      <c r="G1398" t="b">
        <v>1</v>
      </c>
      <c r="H1398" t="s">
        <v>22</v>
      </c>
      <c r="I1398" t="s">
        <v>65</v>
      </c>
      <c r="J1398">
        <v>38.675279000000003</v>
      </c>
      <c r="K1398">
        <v>-122.83094800000001</v>
      </c>
      <c r="L1398" t="s">
        <v>20</v>
      </c>
      <c r="M1398" s="1" t="s">
        <v>30</v>
      </c>
      <c r="N1398" t="s">
        <v>30</v>
      </c>
      <c r="O1398" t="s">
        <v>26</v>
      </c>
      <c r="P1398" t="s">
        <v>31</v>
      </c>
      <c r="Q1398" s="1">
        <v>45498</v>
      </c>
      <c r="R1398" t="s">
        <v>209</v>
      </c>
    </row>
    <row r="1399" spans="1:18" x14ac:dyDescent="0.25">
      <c r="A1399" t="s">
        <v>18</v>
      </c>
      <c r="B1399" t="s">
        <v>1528</v>
      </c>
      <c r="C1399" s="1">
        <v>45236.426134259258</v>
      </c>
      <c r="D1399" t="s">
        <v>20</v>
      </c>
      <c r="E1399" t="s">
        <v>40</v>
      </c>
      <c r="F1399" s="1" t="s">
        <v>21</v>
      </c>
      <c r="G1399" t="b">
        <v>1</v>
      </c>
      <c r="H1399" t="s">
        <v>34</v>
      </c>
      <c r="I1399" t="s">
        <v>105</v>
      </c>
      <c r="J1399">
        <v>40.501572000000003</v>
      </c>
      <c r="K1399">
        <v>-121.741332</v>
      </c>
      <c r="L1399" t="s">
        <v>49</v>
      </c>
      <c r="M1399" s="1" t="s">
        <v>30</v>
      </c>
      <c r="N1399" t="s">
        <v>30</v>
      </c>
      <c r="O1399" t="s">
        <v>30</v>
      </c>
      <c r="P1399" t="s">
        <v>27</v>
      </c>
      <c r="Q1399" s="1" t="s">
        <v>51</v>
      </c>
      <c r="R1399" s="8"/>
    </row>
    <row r="1400" spans="1:18" x14ac:dyDescent="0.25">
      <c r="A1400" t="s">
        <v>18</v>
      </c>
      <c r="B1400" t="s">
        <v>1529</v>
      </c>
      <c r="C1400" s="1">
        <v>45236.440196759257</v>
      </c>
      <c r="D1400" t="s">
        <v>20</v>
      </c>
      <c r="E1400" t="s">
        <v>40</v>
      </c>
      <c r="F1400" s="1" t="s">
        <v>21</v>
      </c>
      <c r="G1400" t="b">
        <v>1</v>
      </c>
      <c r="H1400" t="s">
        <v>34</v>
      </c>
      <c r="I1400" t="s">
        <v>105</v>
      </c>
      <c r="J1400">
        <v>40.501435000000001</v>
      </c>
      <c r="K1400">
        <v>-121.742873</v>
      </c>
      <c r="L1400" t="s">
        <v>49</v>
      </c>
      <c r="M1400" s="1" t="s">
        <v>30</v>
      </c>
      <c r="N1400" t="s">
        <v>30</v>
      </c>
      <c r="O1400" t="s">
        <v>30</v>
      </c>
      <c r="P1400" t="s">
        <v>27</v>
      </c>
      <c r="Q1400" s="1" t="s">
        <v>51</v>
      </c>
      <c r="R1400" s="8"/>
    </row>
    <row r="1401" spans="1:18" x14ac:dyDescent="0.25">
      <c r="A1401" t="s">
        <v>18</v>
      </c>
      <c r="B1401" t="s">
        <v>2920</v>
      </c>
      <c r="C1401" s="1">
        <v>45196.404895833337</v>
      </c>
      <c r="D1401" t="s">
        <v>20</v>
      </c>
      <c r="E1401" t="s">
        <v>21</v>
      </c>
      <c r="F1401" s="1" t="s">
        <v>21</v>
      </c>
      <c r="G1401" t="b">
        <v>1</v>
      </c>
      <c r="H1401" t="s">
        <v>34</v>
      </c>
      <c r="I1401" t="s">
        <v>100</v>
      </c>
      <c r="J1401">
        <v>38.591745000000003</v>
      </c>
      <c r="K1401">
        <v>-123.342794</v>
      </c>
      <c r="L1401" t="s">
        <v>20</v>
      </c>
      <c r="M1401" s="1" t="s">
        <v>30</v>
      </c>
      <c r="N1401" t="s">
        <v>30</v>
      </c>
      <c r="O1401" t="s">
        <v>26</v>
      </c>
      <c r="P1401" t="s">
        <v>31</v>
      </c>
      <c r="Q1401" s="1">
        <v>45376</v>
      </c>
      <c r="R1401" s="8" t="s">
        <v>32</v>
      </c>
    </row>
    <row r="1402" spans="1:18" x14ac:dyDescent="0.25">
      <c r="A1402" t="s">
        <v>18</v>
      </c>
      <c r="B1402" t="s">
        <v>1993</v>
      </c>
      <c r="C1402" s="1">
        <v>45133.417523148149</v>
      </c>
      <c r="D1402" t="s">
        <v>20</v>
      </c>
      <c r="E1402" t="s">
        <v>21</v>
      </c>
      <c r="F1402" s="1" t="s">
        <v>21</v>
      </c>
      <c r="G1402" t="b">
        <v>1</v>
      </c>
      <c r="H1402" t="s">
        <v>22</v>
      </c>
      <c r="I1402" t="s">
        <v>65</v>
      </c>
      <c r="J1402">
        <v>38.674301</v>
      </c>
      <c r="K1402">
        <v>-122.829717</v>
      </c>
      <c r="L1402" t="s">
        <v>20</v>
      </c>
      <c r="M1402" s="1" t="s">
        <v>30</v>
      </c>
      <c r="N1402" t="s">
        <v>30</v>
      </c>
      <c r="O1402" t="s">
        <v>26</v>
      </c>
      <c r="P1402" t="s">
        <v>142</v>
      </c>
      <c r="Q1402" s="1">
        <v>45498</v>
      </c>
      <c r="R1402" t="s">
        <v>209</v>
      </c>
    </row>
    <row r="1403" spans="1:18" x14ac:dyDescent="0.25">
      <c r="A1403" t="s">
        <v>18</v>
      </c>
      <c r="B1403" t="s">
        <v>2921</v>
      </c>
      <c r="C1403" s="1">
        <v>45196.422349537039</v>
      </c>
      <c r="D1403" t="s">
        <v>20</v>
      </c>
      <c r="E1403" t="s">
        <v>21</v>
      </c>
      <c r="F1403" s="1" t="s">
        <v>21</v>
      </c>
      <c r="G1403" t="b">
        <v>1</v>
      </c>
      <c r="H1403" t="s">
        <v>34</v>
      </c>
      <c r="I1403" t="s">
        <v>100</v>
      </c>
      <c r="J1403">
        <v>38.592036</v>
      </c>
      <c r="K1403">
        <v>-123.342709</v>
      </c>
      <c r="L1403" t="s">
        <v>20</v>
      </c>
      <c r="M1403" s="1" t="s">
        <v>30</v>
      </c>
      <c r="N1403" t="s">
        <v>30</v>
      </c>
      <c r="O1403" t="s">
        <v>26</v>
      </c>
      <c r="P1403" t="s">
        <v>31</v>
      </c>
      <c r="Q1403" s="1">
        <v>45376</v>
      </c>
      <c r="R1403" s="8" t="s">
        <v>32</v>
      </c>
    </row>
    <row r="1404" spans="1:18" x14ac:dyDescent="0.25">
      <c r="A1404" t="s">
        <v>18</v>
      </c>
      <c r="B1404" t="s">
        <v>2922</v>
      </c>
      <c r="C1404" s="1">
        <v>45196.455370370371</v>
      </c>
      <c r="D1404" t="s">
        <v>20</v>
      </c>
      <c r="E1404" t="s">
        <v>21</v>
      </c>
      <c r="F1404" s="1" t="s">
        <v>21</v>
      </c>
      <c r="G1404" t="b">
        <v>1</v>
      </c>
      <c r="H1404" t="s">
        <v>34</v>
      </c>
      <c r="I1404" t="s">
        <v>100</v>
      </c>
      <c r="J1404">
        <v>38.592908999999999</v>
      </c>
      <c r="K1404">
        <v>-123.343931</v>
      </c>
      <c r="L1404" t="s">
        <v>20</v>
      </c>
      <c r="M1404" s="1" t="s">
        <v>30</v>
      </c>
      <c r="N1404" t="s">
        <v>30</v>
      </c>
      <c r="O1404" t="s">
        <v>26</v>
      </c>
      <c r="P1404" t="s">
        <v>31</v>
      </c>
      <c r="Q1404" s="1">
        <v>45376</v>
      </c>
      <c r="R1404" s="8" t="s">
        <v>32</v>
      </c>
    </row>
    <row r="1405" spans="1:18" x14ac:dyDescent="0.25">
      <c r="A1405" t="s">
        <v>18</v>
      </c>
      <c r="B1405" t="s">
        <v>2923</v>
      </c>
      <c r="C1405" s="1">
        <v>45196.451840277776</v>
      </c>
      <c r="D1405" t="s">
        <v>20</v>
      </c>
      <c r="E1405" t="s">
        <v>21</v>
      </c>
      <c r="F1405" s="1" t="s">
        <v>21</v>
      </c>
      <c r="G1405" t="b">
        <v>1</v>
      </c>
      <c r="H1405" t="s">
        <v>34</v>
      </c>
      <c r="I1405" t="s">
        <v>100</v>
      </c>
      <c r="J1405">
        <v>38.593145</v>
      </c>
      <c r="K1405">
        <v>-123.34380299999999</v>
      </c>
      <c r="L1405" t="s">
        <v>20</v>
      </c>
      <c r="M1405" s="1" t="s">
        <v>30</v>
      </c>
      <c r="N1405" t="s">
        <v>30</v>
      </c>
      <c r="O1405" t="s">
        <v>26</v>
      </c>
      <c r="P1405" t="s">
        <v>31</v>
      </c>
      <c r="Q1405" s="1">
        <v>45376</v>
      </c>
      <c r="R1405" s="8" t="s">
        <v>32</v>
      </c>
    </row>
    <row r="1406" spans="1:18" x14ac:dyDescent="0.25">
      <c r="A1406" t="s">
        <v>18</v>
      </c>
      <c r="B1406" t="s">
        <v>2924</v>
      </c>
      <c r="C1406" s="1">
        <v>45196.473287037035</v>
      </c>
      <c r="D1406" t="s">
        <v>20</v>
      </c>
      <c r="E1406" t="s">
        <v>21</v>
      </c>
      <c r="F1406" s="1" t="s">
        <v>21</v>
      </c>
      <c r="G1406" t="b">
        <v>1</v>
      </c>
      <c r="H1406" t="s">
        <v>34</v>
      </c>
      <c r="I1406" t="s">
        <v>100</v>
      </c>
      <c r="J1406">
        <v>38.593694999999997</v>
      </c>
      <c r="K1406">
        <v>-123.344371</v>
      </c>
      <c r="L1406" t="s">
        <v>20</v>
      </c>
      <c r="M1406" s="1" t="s">
        <v>30</v>
      </c>
      <c r="N1406" t="s">
        <v>30</v>
      </c>
      <c r="O1406" t="s">
        <v>26</v>
      </c>
      <c r="P1406" t="s">
        <v>31</v>
      </c>
      <c r="Q1406" s="1">
        <v>45376</v>
      </c>
      <c r="R1406" s="8" t="s">
        <v>32</v>
      </c>
    </row>
    <row r="1407" spans="1:18" x14ac:dyDescent="0.25">
      <c r="A1407" t="s">
        <v>18</v>
      </c>
      <c r="B1407" t="s">
        <v>1536</v>
      </c>
      <c r="C1407" s="1">
        <v>45244.391064814816</v>
      </c>
      <c r="D1407" t="s">
        <v>20</v>
      </c>
      <c r="E1407" t="s">
        <v>40</v>
      </c>
      <c r="F1407" s="1" t="s">
        <v>21</v>
      </c>
      <c r="G1407" t="b">
        <v>1</v>
      </c>
      <c r="H1407" t="s">
        <v>45</v>
      </c>
      <c r="I1407" t="s">
        <v>82</v>
      </c>
      <c r="J1407">
        <v>40.502552999999999</v>
      </c>
      <c r="K1407">
        <v>-121.83165700000001</v>
      </c>
      <c r="L1407" t="s">
        <v>24</v>
      </c>
      <c r="M1407" s="1">
        <v>45685</v>
      </c>
      <c r="N1407" t="s">
        <v>59</v>
      </c>
      <c r="O1407" t="s">
        <v>60</v>
      </c>
      <c r="P1407" t="s">
        <v>27</v>
      </c>
      <c r="Q1407" s="1">
        <v>45712</v>
      </c>
      <c r="R1407" s="8"/>
    </row>
    <row r="1408" spans="1:18" x14ac:dyDescent="0.25">
      <c r="A1408" t="s">
        <v>18</v>
      </c>
      <c r="B1408" t="s">
        <v>1537</v>
      </c>
      <c r="C1408" s="1">
        <v>45244.389965277776</v>
      </c>
      <c r="D1408" t="s">
        <v>20</v>
      </c>
      <c r="E1408" t="s">
        <v>40</v>
      </c>
      <c r="F1408" s="1" t="s">
        <v>21</v>
      </c>
      <c r="G1408" t="b">
        <v>1</v>
      </c>
      <c r="H1408" t="s">
        <v>45</v>
      </c>
      <c r="I1408" t="s">
        <v>82</v>
      </c>
      <c r="J1408">
        <v>40.502476000000001</v>
      </c>
      <c r="K1408">
        <v>-121.83166900000001</v>
      </c>
      <c r="L1408" t="s">
        <v>24</v>
      </c>
      <c r="M1408" s="1">
        <v>45694</v>
      </c>
      <c r="N1408" t="s">
        <v>59</v>
      </c>
      <c r="O1408" t="s">
        <v>60</v>
      </c>
      <c r="P1408" t="s">
        <v>27</v>
      </c>
      <c r="Q1408" s="1">
        <v>45712</v>
      </c>
      <c r="R1408" s="8"/>
    </row>
    <row r="1409" spans="1:18" x14ac:dyDescent="0.25">
      <c r="A1409" t="s">
        <v>18</v>
      </c>
      <c r="B1409" t="s">
        <v>1538</v>
      </c>
      <c r="C1409" s="1">
        <v>45244.394282407404</v>
      </c>
      <c r="D1409" t="s">
        <v>20</v>
      </c>
      <c r="E1409" t="s">
        <v>40</v>
      </c>
      <c r="F1409" s="1" t="s">
        <v>21</v>
      </c>
      <c r="G1409" t="b">
        <v>1</v>
      </c>
      <c r="H1409" t="s">
        <v>45</v>
      </c>
      <c r="I1409" t="s">
        <v>82</v>
      </c>
      <c r="J1409">
        <v>40.502518000000002</v>
      </c>
      <c r="K1409">
        <v>-121.831576</v>
      </c>
      <c r="L1409" t="s">
        <v>24</v>
      </c>
      <c r="M1409" s="1">
        <v>45687</v>
      </c>
      <c r="N1409" t="s">
        <v>66</v>
      </c>
      <c r="O1409" t="s">
        <v>60</v>
      </c>
      <c r="P1409" t="s">
        <v>27</v>
      </c>
      <c r="Q1409" s="1">
        <v>45712</v>
      </c>
      <c r="R1409" s="8"/>
    </row>
    <row r="1410" spans="1:18" x14ac:dyDescent="0.25">
      <c r="A1410" t="s">
        <v>18</v>
      </c>
      <c r="B1410" t="s">
        <v>1539</v>
      </c>
      <c r="C1410" s="1">
        <v>45244.490405092591</v>
      </c>
      <c r="D1410" t="s">
        <v>20</v>
      </c>
      <c r="E1410" t="s">
        <v>21</v>
      </c>
      <c r="F1410" s="1" t="s">
        <v>21</v>
      </c>
      <c r="G1410" t="b">
        <v>1</v>
      </c>
      <c r="H1410" t="s">
        <v>45</v>
      </c>
      <c r="I1410" t="s">
        <v>207</v>
      </c>
      <c r="J1410">
        <v>38.189131000000003</v>
      </c>
      <c r="K1410">
        <v>-120.001667</v>
      </c>
      <c r="L1410" t="s">
        <v>24</v>
      </c>
      <c r="M1410" s="1">
        <v>45574</v>
      </c>
      <c r="N1410" t="s">
        <v>59</v>
      </c>
      <c r="O1410" t="s">
        <v>26</v>
      </c>
      <c r="P1410" t="s">
        <v>27</v>
      </c>
      <c r="Q1410" s="1">
        <v>45588</v>
      </c>
      <c r="R1410" s="8"/>
    </row>
    <row r="1411" spans="1:18" x14ac:dyDescent="0.25">
      <c r="A1411" t="s">
        <v>18</v>
      </c>
      <c r="B1411" t="s">
        <v>2925</v>
      </c>
      <c r="C1411" s="1">
        <v>45196.480636574073</v>
      </c>
      <c r="D1411" t="s">
        <v>20</v>
      </c>
      <c r="E1411" t="s">
        <v>21</v>
      </c>
      <c r="F1411" s="1" t="s">
        <v>21</v>
      </c>
      <c r="G1411" t="b">
        <v>1</v>
      </c>
      <c r="H1411" t="s">
        <v>34</v>
      </c>
      <c r="I1411" t="s">
        <v>100</v>
      </c>
      <c r="J1411">
        <v>38.594149999999999</v>
      </c>
      <c r="K1411">
        <v>-123.344882</v>
      </c>
      <c r="L1411" t="s">
        <v>20</v>
      </c>
      <c r="M1411" s="1" t="s">
        <v>30</v>
      </c>
      <c r="N1411" t="s">
        <v>30</v>
      </c>
      <c r="O1411" t="s">
        <v>26</v>
      </c>
      <c r="P1411" t="s">
        <v>31</v>
      </c>
      <c r="Q1411" s="1">
        <v>45376</v>
      </c>
      <c r="R1411" s="8" t="s">
        <v>32</v>
      </c>
    </row>
    <row r="1412" spans="1:18" x14ac:dyDescent="0.25">
      <c r="A1412" t="s">
        <v>18</v>
      </c>
      <c r="B1412" t="s">
        <v>1413</v>
      </c>
      <c r="C1412" s="1">
        <v>45133.400335648148</v>
      </c>
      <c r="D1412" t="s">
        <v>20</v>
      </c>
      <c r="E1412" t="s">
        <v>21</v>
      </c>
      <c r="F1412" s="1" t="s">
        <v>21</v>
      </c>
      <c r="G1412" t="b">
        <v>1</v>
      </c>
      <c r="H1412" t="s">
        <v>22</v>
      </c>
      <c r="I1412" t="s">
        <v>100</v>
      </c>
      <c r="J1412">
        <v>37.997487</v>
      </c>
      <c r="K1412">
        <v>-122.457159</v>
      </c>
      <c r="L1412" t="s">
        <v>24</v>
      </c>
      <c r="M1412" s="1">
        <v>45586</v>
      </c>
      <c r="N1412" t="s">
        <v>25</v>
      </c>
      <c r="O1412" t="s">
        <v>26</v>
      </c>
      <c r="P1412" t="s">
        <v>50</v>
      </c>
      <c r="Q1412" s="1">
        <v>45611</v>
      </c>
      <c r="R1412"/>
    </row>
    <row r="1413" spans="1:18" x14ac:dyDescent="0.25">
      <c r="A1413" t="s">
        <v>18</v>
      </c>
      <c r="B1413" t="s">
        <v>1542</v>
      </c>
      <c r="C1413" s="1">
        <v>45237.615717592591</v>
      </c>
      <c r="D1413" t="s">
        <v>20</v>
      </c>
      <c r="E1413" t="s">
        <v>40</v>
      </c>
      <c r="F1413" s="1" t="s">
        <v>21</v>
      </c>
      <c r="G1413" t="b">
        <v>1</v>
      </c>
      <c r="H1413" t="s">
        <v>34</v>
      </c>
      <c r="I1413" t="s">
        <v>140</v>
      </c>
      <c r="J1413">
        <v>37.252302999999998</v>
      </c>
      <c r="K1413">
        <v>-121.595209</v>
      </c>
      <c r="L1413" t="s">
        <v>24</v>
      </c>
      <c r="M1413" s="1">
        <v>45662</v>
      </c>
      <c r="N1413" t="s">
        <v>25</v>
      </c>
      <c r="O1413" t="s">
        <v>60</v>
      </c>
      <c r="P1413" t="s">
        <v>27</v>
      </c>
      <c r="Q1413" s="1">
        <v>45672</v>
      </c>
      <c r="R1413" s="8"/>
    </row>
    <row r="1414" spans="1:18" x14ac:dyDescent="0.25">
      <c r="A1414" t="s">
        <v>18</v>
      </c>
      <c r="B1414" t="s">
        <v>1543</v>
      </c>
      <c r="C1414" s="1">
        <v>45245.419687499998</v>
      </c>
      <c r="D1414" t="s">
        <v>20</v>
      </c>
      <c r="E1414" t="s">
        <v>21</v>
      </c>
      <c r="F1414" s="1" t="s">
        <v>21</v>
      </c>
      <c r="G1414" t="b">
        <v>1</v>
      </c>
      <c r="H1414" t="s">
        <v>45</v>
      </c>
      <c r="I1414" t="s">
        <v>29</v>
      </c>
      <c r="J1414">
        <v>37.050567000000001</v>
      </c>
      <c r="K1414">
        <v>-122.153859</v>
      </c>
      <c r="L1414" t="s">
        <v>49</v>
      </c>
      <c r="M1414" s="1" t="s">
        <v>30</v>
      </c>
      <c r="N1414" t="s">
        <v>30</v>
      </c>
      <c r="O1414" t="s">
        <v>30</v>
      </c>
      <c r="P1414" t="s">
        <v>27</v>
      </c>
      <c r="Q1414" s="1" t="s">
        <v>51</v>
      </c>
      <c r="R1414" s="8"/>
    </row>
    <row r="1415" spans="1:18" x14ac:dyDescent="0.25">
      <c r="A1415" t="s">
        <v>18</v>
      </c>
      <c r="B1415" t="s">
        <v>1544</v>
      </c>
      <c r="C1415" s="1">
        <v>45238.442696759259</v>
      </c>
      <c r="D1415" t="s">
        <v>20</v>
      </c>
      <c r="E1415" t="s">
        <v>21</v>
      </c>
      <c r="F1415" s="1" t="s">
        <v>21</v>
      </c>
      <c r="G1415" t="b">
        <v>1</v>
      </c>
      <c r="H1415" t="s">
        <v>45</v>
      </c>
      <c r="I1415" t="s">
        <v>207</v>
      </c>
      <c r="J1415">
        <v>38.181584999999998</v>
      </c>
      <c r="K1415">
        <v>-120.009486</v>
      </c>
      <c r="L1415" t="s">
        <v>24</v>
      </c>
      <c r="M1415" s="1">
        <v>45611</v>
      </c>
      <c r="N1415" t="s">
        <v>78</v>
      </c>
      <c r="O1415" t="s">
        <v>26</v>
      </c>
      <c r="P1415" t="s">
        <v>27</v>
      </c>
      <c r="Q1415" s="1">
        <v>45621</v>
      </c>
      <c r="R1415" s="8"/>
    </row>
    <row r="1416" spans="1:18" x14ac:dyDescent="0.25">
      <c r="A1416" t="s">
        <v>18</v>
      </c>
      <c r="B1416" t="s">
        <v>2926</v>
      </c>
      <c r="C1416" s="1">
        <v>45196.517534722225</v>
      </c>
      <c r="D1416" t="s">
        <v>20</v>
      </c>
      <c r="E1416" t="s">
        <v>21</v>
      </c>
      <c r="F1416" s="1" t="s">
        <v>21</v>
      </c>
      <c r="G1416" t="b">
        <v>1</v>
      </c>
      <c r="H1416" t="s">
        <v>34</v>
      </c>
      <c r="I1416" t="s">
        <v>100</v>
      </c>
      <c r="J1416">
        <v>38.612037999999998</v>
      </c>
      <c r="K1416">
        <v>-123.36502299999999</v>
      </c>
      <c r="L1416" t="s">
        <v>20</v>
      </c>
      <c r="M1416" s="1" t="s">
        <v>30</v>
      </c>
      <c r="N1416" t="s">
        <v>30</v>
      </c>
      <c r="O1416" t="s">
        <v>26</v>
      </c>
      <c r="P1416" t="s">
        <v>31</v>
      </c>
      <c r="Q1416" s="1">
        <v>45376</v>
      </c>
      <c r="R1416" s="8" t="s">
        <v>32</v>
      </c>
    </row>
    <row r="1417" spans="1:18" x14ac:dyDescent="0.25">
      <c r="A1417" t="s">
        <v>18</v>
      </c>
      <c r="B1417" t="s">
        <v>1546</v>
      </c>
      <c r="C1417" s="1">
        <v>45238.426736111112</v>
      </c>
      <c r="D1417" t="s">
        <v>20</v>
      </c>
      <c r="E1417" t="s">
        <v>21</v>
      </c>
      <c r="F1417" s="1" t="s">
        <v>21</v>
      </c>
      <c r="G1417" t="b">
        <v>1</v>
      </c>
      <c r="H1417" t="s">
        <v>45</v>
      </c>
      <c r="I1417" t="s">
        <v>207</v>
      </c>
      <c r="J1417">
        <v>38.188056000000003</v>
      </c>
      <c r="K1417">
        <v>-120.02382</v>
      </c>
      <c r="L1417" t="s">
        <v>24</v>
      </c>
      <c r="M1417" s="1">
        <v>45594</v>
      </c>
      <c r="N1417" t="s">
        <v>78</v>
      </c>
      <c r="O1417" t="s">
        <v>26</v>
      </c>
      <c r="P1417" t="s">
        <v>27</v>
      </c>
      <c r="Q1417" s="1">
        <v>45621</v>
      </c>
      <c r="R1417" s="8"/>
    </row>
    <row r="1418" spans="1:18" x14ac:dyDescent="0.25">
      <c r="A1418" t="s">
        <v>18</v>
      </c>
      <c r="B1418" t="s">
        <v>1547</v>
      </c>
      <c r="C1418" s="1">
        <v>45238.415763888886</v>
      </c>
      <c r="D1418" t="s">
        <v>20</v>
      </c>
      <c r="E1418" t="s">
        <v>21</v>
      </c>
      <c r="F1418" s="1" t="s">
        <v>21</v>
      </c>
      <c r="G1418" t="b">
        <v>1</v>
      </c>
      <c r="H1418" t="s">
        <v>45</v>
      </c>
      <c r="I1418" t="s">
        <v>207</v>
      </c>
      <c r="J1418">
        <v>38.188177000000003</v>
      </c>
      <c r="K1418">
        <v>-120.02339600000001</v>
      </c>
      <c r="L1418" t="s">
        <v>24</v>
      </c>
      <c r="M1418" s="1">
        <v>45594</v>
      </c>
      <c r="N1418" t="s">
        <v>25</v>
      </c>
      <c r="O1418" t="s">
        <v>26</v>
      </c>
      <c r="P1418" t="s">
        <v>27</v>
      </c>
      <c r="Q1418" s="1">
        <v>45621</v>
      </c>
      <c r="R1418" s="8"/>
    </row>
    <row r="1419" spans="1:18" x14ac:dyDescent="0.25">
      <c r="A1419" t="s">
        <v>18</v>
      </c>
      <c r="B1419" t="s">
        <v>1548</v>
      </c>
      <c r="C1419" s="1">
        <v>45245.514479166668</v>
      </c>
      <c r="D1419" t="s">
        <v>20</v>
      </c>
      <c r="E1419" t="s">
        <v>21</v>
      </c>
      <c r="F1419" s="1" t="s">
        <v>21</v>
      </c>
      <c r="G1419" t="b">
        <v>1</v>
      </c>
      <c r="H1419" t="s">
        <v>45</v>
      </c>
      <c r="I1419" t="s">
        <v>361</v>
      </c>
      <c r="J1419">
        <v>37.988427999999999</v>
      </c>
      <c r="K1419">
        <v>-122.740207</v>
      </c>
      <c r="L1419" t="s">
        <v>24</v>
      </c>
      <c r="M1419" s="1">
        <v>45630</v>
      </c>
      <c r="N1419" t="s">
        <v>315</v>
      </c>
      <c r="O1419" t="s">
        <v>60</v>
      </c>
      <c r="P1419" t="s">
        <v>27</v>
      </c>
      <c r="Q1419" s="1">
        <v>45659</v>
      </c>
      <c r="R1419" s="8"/>
    </row>
    <row r="1420" spans="1:18" x14ac:dyDescent="0.25">
      <c r="A1420" t="s">
        <v>18</v>
      </c>
      <c r="B1420" t="s">
        <v>1549</v>
      </c>
      <c r="C1420" s="1">
        <v>45238.424687500003</v>
      </c>
      <c r="D1420" t="s">
        <v>20</v>
      </c>
      <c r="E1420" t="s">
        <v>21</v>
      </c>
      <c r="F1420" s="1" t="s">
        <v>21</v>
      </c>
      <c r="G1420" t="b">
        <v>1</v>
      </c>
      <c r="H1420" t="s">
        <v>45</v>
      </c>
      <c r="I1420" t="s">
        <v>207</v>
      </c>
      <c r="J1420">
        <v>38.187998</v>
      </c>
      <c r="K1420">
        <v>-120.023706</v>
      </c>
      <c r="L1420" t="s">
        <v>24</v>
      </c>
      <c r="M1420" s="1">
        <v>45594</v>
      </c>
      <c r="N1420" t="s">
        <v>78</v>
      </c>
      <c r="O1420" t="s">
        <v>26</v>
      </c>
      <c r="P1420" t="s">
        <v>27</v>
      </c>
      <c r="Q1420" s="1">
        <v>45621</v>
      </c>
      <c r="R1420" s="8"/>
    </row>
    <row r="1421" spans="1:18" x14ac:dyDescent="0.25">
      <c r="A1421" t="s">
        <v>18</v>
      </c>
      <c r="B1421" t="s">
        <v>2928</v>
      </c>
      <c r="C1421" s="1">
        <v>45196.591828703706</v>
      </c>
      <c r="D1421" t="s">
        <v>20</v>
      </c>
      <c r="E1421" t="s">
        <v>21</v>
      </c>
      <c r="F1421" s="1" t="s">
        <v>21</v>
      </c>
      <c r="G1421" t="b">
        <v>1</v>
      </c>
      <c r="H1421" t="s">
        <v>34</v>
      </c>
      <c r="I1421" t="s">
        <v>29</v>
      </c>
      <c r="J1421">
        <v>38.775646999999999</v>
      </c>
      <c r="K1421">
        <v>-123.53692599999999</v>
      </c>
      <c r="L1421" t="s">
        <v>20</v>
      </c>
      <c r="M1421" s="1" t="s">
        <v>30</v>
      </c>
      <c r="N1421" t="s">
        <v>30</v>
      </c>
      <c r="O1421" t="s">
        <v>26</v>
      </c>
      <c r="P1421" t="s">
        <v>31</v>
      </c>
      <c r="Q1421" s="1">
        <v>45376</v>
      </c>
      <c r="R1421" s="8" t="s">
        <v>32</v>
      </c>
    </row>
    <row r="1422" spans="1:18" x14ac:dyDescent="0.25">
      <c r="A1422" t="s">
        <v>18</v>
      </c>
      <c r="B1422" t="s">
        <v>1551</v>
      </c>
      <c r="C1422" s="1">
        <v>45238.470405092594</v>
      </c>
      <c r="D1422" t="s">
        <v>20</v>
      </c>
      <c r="E1422" t="s">
        <v>40</v>
      </c>
      <c r="F1422" s="1" t="s">
        <v>21</v>
      </c>
      <c r="G1422" t="b">
        <v>1</v>
      </c>
      <c r="H1422" t="s">
        <v>45</v>
      </c>
      <c r="I1422" t="s">
        <v>58</v>
      </c>
      <c r="J1422">
        <v>38.987803999999997</v>
      </c>
      <c r="K1422">
        <v>-120.772734</v>
      </c>
      <c r="L1422" t="s">
        <v>24</v>
      </c>
      <c r="M1422" s="1">
        <v>45681</v>
      </c>
      <c r="N1422" t="s">
        <v>25</v>
      </c>
      <c r="O1422" t="s">
        <v>60</v>
      </c>
      <c r="P1422" t="s">
        <v>27</v>
      </c>
      <c r="Q1422" s="1">
        <v>45678</v>
      </c>
      <c r="R1422" s="8"/>
    </row>
    <row r="1423" spans="1:18" x14ac:dyDescent="0.25">
      <c r="A1423" t="s">
        <v>18</v>
      </c>
      <c r="B1423" t="s">
        <v>2929</v>
      </c>
      <c r="C1423" s="1">
        <v>45196.602256944447</v>
      </c>
      <c r="D1423" t="s">
        <v>20</v>
      </c>
      <c r="E1423" t="s">
        <v>21</v>
      </c>
      <c r="F1423" s="1" t="s">
        <v>21</v>
      </c>
      <c r="G1423" t="b">
        <v>1</v>
      </c>
      <c r="H1423" t="s">
        <v>34</v>
      </c>
      <c r="I1423" t="s">
        <v>29</v>
      </c>
      <c r="J1423">
        <v>38.804353999999996</v>
      </c>
      <c r="K1423">
        <v>-123.53408</v>
      </c>
      <c r="L1423" t="s">
        <v>20</v>
      </c>
      <c r="M1423" s="1" t="s">
        <v>30</v>
      </c>
      <c r="N1423" t="s">
        <v>30</v>
      </c>
      <c r="O1423" t="s">
        <v>26</v>
      </c>
      <c r="P1423" t="s">
        <v>31</v>
      </c>
      <c r="Q1423" s="1">
        <v>45376</v>
      </c>
      <c r="R1423" s="8" t="s">
        <v>32</v>
      </c>
    </row>
    <row r="1424" spans="1:18" x14ac:dyDescent="0.25">
      <c r="A1424" t="s">
        <v>18</v>
      </c>
      <c r="B1424" t="s">
        <v>1553</v>
      </c>
      <c r="C1424" s="1">
        <v>45244.484965277778</v>
      </c>
      <c r="D1424" t="s">
        <v>20</v>
      </c>
      <c r="E1424" t="s">
        <v>40</v>
      </c>
      <c r="F1424" s="1" t="s">
        <v>21</v>
      </c>
      <c r="G1424" t="b">
        <v>1</v>
      </c>
      <c r="H1424" t="s">
        <v>34</v>
      </c>
      <c r="I1424" t="s">
        <v>58</v>
      </c>
      <c r="J1424">
        <v>40.330238000000001</v>
      </c>
      <c r="K1424">
        <v>-121.93113700000001</v>
      </c>
      <c r="L1424" t="s">
        <v>49</v>
      </c>
      <c r="M1424" s="1" t="s">
        <v>30</v>
      </c>
      <c r="N1424" t="s">
        <v>30</v>
      </c>
      <c r="O1424" t="s">
        <v>30</v>
      </c>
      <c r="P1424" t="s">
        <v>27</v>
      </c>
      <c r="Q1424" s="1" t="s">
        <v>51</v>
      </c>
      <c r="R1424" s="8"/>
    </row>
    <row r="1425" spans="1:18" x14ac:dyDescent="0.25">
      <c r="A1425" t="s">
        <v>18</v>
      </c>
      <c r="B1425" t="s">
        <v>2931</v>
      </c>
      <c r="C1425" s="1">
        <v>45202.498136574075</v>
      </c>
      <c r="D1425" t="s">
        <v>20</v>
      </c>
      <c r="E1425" t="s">
        <v>21</v>
      </c>
      <c r="F1425" s="1" t="s">
        <v>21</v>
      </c>
      <c r="G1425" t="b">
        <v>1</v>
      </c>
      <c r="H1425" t="s">
        <v>34</v>
      </c>
      <c r="I1425" t="s">
        <v>29</v>
      </c>
      <c r="J1425">
        <v>38.807012</v>
      </c>
      <c r="K1425">
        <v>-123.547572</v>
      </c>
      <c r="L1425" t="s">
        <v>20</v>
      </c>
      <c r="M1425" s="1" t="s">
        <v>30</v>
      </c>
      <c r="N1425" t="s">
        <v>30</v>
      </c>
      <c r="O1425" t="s">
        <v>26</v>
      </c>
      <c r="P1425" t="s">
        <v>31</v>
      </c>
      <c r="Q1425" s="1">
        <v>45383</v>
      </c>
      <c r="R1425" s="8" t="s">
        <v>32</v>
      </c>
    </row>
    <row r="1426" spans="1:18" x14ac:dyDescent="0.25">
      <c r="A1426" t="s">
        <v>18</v>
      </c>
      <c r="B1426" t="s">
        <v>1555</v>
      </c>
      <c r="C1426" s="1">
        <v>45238.419293981482</v>
      </c>
      <c r="D1426" t="s">
        <v>20</v>
      </c>
      <c r="E1426" t="s">
        <v>21</v>
      </c>
      <c r="F1426" s="1" t="s">
        <v>21</v>
      </c>
      <c r="G1426" t="b">
        <v>1</v>
      </c>
      <c r="H1426" t="s">
        <v>45</v>
      </c>
      <c r="I1426" t="s">
        <v>207</v>
      </c>
      <c r="J1426">
        <v>39.500090999999998</v>
      </c>
      <c r="K1426">
        <v>-120.994041</v>
      </c>
      <c r="L1426" t="s">
        <v>24</v>
      </c>
      <c r="M1426" s="1">
        <v>45622</v>
      </c>
      <c r="N1426" t="s">
        <v>66</v>
      </c>
      <c r="O1426" t="s">
        <v>60</v>
      </c>
      <c r="P1426" t="s">
        <v>27</v>
      </c>
      <c r="Q1426" s="1">
        <v>45652</v>
      </c>
      <c r="R1426" s="8"/>
    </row>
    <row r="1427" spans="1:18" x14ac:dyDescent="0.25">
      <c r="A1427" t="s">
        <v>18</v>
      </c>
      <c r="B1427" t="s">
        <v>2934</v>
      </c>
      <c r="C1427" s="1">
        <v>45202.589282407411</v>
      </c>
      <c r="D1427" t="s">
        <v>20</v>
      </c>
      <c r="E1427" t="s">
        <v>21</v>
      </c>
      <c r="F1427" s="1" t="s">
        <v>21</v>
      </c>
      <c r="G1427" t="b">
        <v>1</v>
      </c>
      <c r="H1427" t="s">
        <v>34</v>
      </c>
      <c r="I1427" t="s">
        <v>29</v>
      </c>
      <c r="J1427">
        <v>38.680290999999997</v>
      </c>
      <c r="K1427">
        <v>-123.421668</v>
      </c>
      <c r="L1427" t="s">
        <v>20</v>
      </c>
      <c r="M1427" s="1" t="s">
        <v>30</v>
      </c>
      <c r="N1427" t="s">
        <v>30</v>
      </c>
      <c r="O1427" t="s">
        <v>26</v>
      </c>
      <c r="P1427" t="s">
        <v>31</v>
      </c>
      <c r="Q1427" s="1">
        <v>45383</v>
      </c>
      <c r="R1427" s="8" t="s">
        <v>32</v>
      </c>
    </row>
    <row r="1428" spans="1:18" x14ac:dyDescent="0.25">
      <c r="A1428" t="s">
        <v>18</v>
      </c>
      <c r="B1428" t="s">
        <v>2936</v>
      </c>
      <c r="C1428" s="1">
        <v>45197.606817129628</v>
      </c>
      <c r="D1428" t="s">
        <v>20</v>
      </c>
      <c r="E1428" t="s">
        <v>21</v>
      </c>
      <c r="F1428" s="1" t="s">
        <v>21</v>
      </c>
      <c r="G1428" t="b">
        <v>1</v>
      </c>
      <c r="H1428" t="s">
        <v>34</v>
      </c>
      <c r="I1428" t="s">
        <v>29</v>
      </c>
      <c r="J1428">
        <v>38.551026</v>
      </c>
      <c r="K1428">
        <v>-123.285098</v>
      </c>
      <c r="L1428" t="s">
        <v>20</v>
      </c>
      <c r="M1428" s="1" t="s">
        <v>30</v>
      </c>
      <c r="N1428" t="s">
        <v>30</v>
      </c>
      <c r="O1428" t="s">
        <v>26</v>
      </c>
      <c r="P1428" t="s">
        <v>31</v>
      </c>
      <c r="Q1428" s="1">
        <v>45377</v>
      </c>
      <c r="R1428" s="8" t="s">
        <v>32</v>
      </c>
    </row>
    <row r="1429" spans="1:18" x14ac:dyDescent="0.25">
      <c r="A1429" t="s">
        <v>18</v>
      </c>
      <c r="B1429" t="s">
        <v>1558</v>
      </c>
      <c r="C1429" s="1">
        <v>45238.484155092592</v>
      </c>
      <c r="D1429" t="s">
        <v>20</v>
      </c>
      <c r="E1429" t="s">
        <v>40</v>
      </c>
      <c r="F1429" s="1" t="s">
        <v>21</v>
      </c>
      <c r="G1429" t="b">
        <v>1</v>
      </c>
      <c r="H1429" t="s">
        <v>45</v>
      </c>
      <c r="I1429" t="s">
        <v>58</v>
      </c>
      <c r="J1429">
        <v>38.988289999999999</v>
      </c>
      <c r="K1429">
        <v>-120.771595</v>
      </c>
      <c r="L1429" t="s">
        <v>24</v>
      </c>
      <c r="M1429" s="1">
        <v>45680</v>
      </c>
      <c r="N1429" t="s">
        <v>78</v>
      </c>
      <c r="O1429" t="s">
        <v>60</v>
      </c>
      <c r="P1429" t="s">
        <v>27</v>
      </c>
      <c r="Q1429" s="1">
        <v>45712</v>
      </c>
      <c r="R1429" s="8"/>
    </row>
    <row r="1430" spans="1:18" x14ac:dyDescent="0.25">
      <c r="A1430" t="s">
        <v>18</v>
      </c>
      <c r="B1430" t="s">
        <v>1559</v>
      </c>
      <c r="C1430" s="1">
        <v>45239.409675925926</v>
      </c>
      <c r="D1430" t="s">
        <v>20</v>
      </c>
      <c r="E1430" t="s">
        <v>21</v>
      </c>
      <c r="F1430" s="1" t="s">
        <v>21</v>
      </c>
      <c r="G1430" t="b">
        <v>1</v>
      </c>
      <c r="H1430" t="s">
        <v>45</v>
      </c>
      <c r="I1430" t="s">
        <v>207</v>
      </c>
      <c r="J1430">
        <v>38.180647</v>
      </c>
      <c r="K1430">
        <v>-120.00975</v>
      </c>
      <c r="L1430" t="s">
        <v>49</v>
      </c>
      <c r="M1430" s="1" t="s">
        <v>30</v>
      </c>
      <c r="N1430" t="s">
        <v>30</v>
      </c>
      <c r="O1430" t="s">
        <v>30</v>
      </c>
      <c r="P1430" t="s">
        <v>27</v>
      </c>
      <c r="Q1430" s="1" t="s">
        <v>51</v>
      </c>
      <c r="R1430" s="8"/>
    </row>
    <row r="1431" spans="1:18" x14ac:dyDescent="0.25">
      <c r="A1431" t="s">
        <v>18</v>
      </c>
      <c r="B1431" t="s">
        <v>1560</v>
      </c>
      <c r="C1431" s="1">
        <v>45246.541192129633</v>
      </c>
      <c r="D1431" t="s">
        <v>20</v>
      </c>
      <c r="E1431" t="s">
        <v>40</v>
      </c>
      <c r="F1431" s="1" t="s">
        <v>21</v>
      </c>
      <c r="G1431" t="b">
        <v>1</v>
      </c>
      <c r="H1431" t="s">
        <v>34</v>
      </c>
      <c r="I1431" t="s">
        <v>1561</v>
      </c>
      <c r="J1431">
        <v>37.267420999999999</v>
      </c>
      <c r="K1431">
        <v>-121.735692</v>
      </c>
      <c r="L1431" t="s">
        <v>24</v>
      </c>
      <c r="M1431" s="1">
        <v>45597</v>
      </c>
      <c r="N1431" t="s">
        <v>78</v>
      </c>
      <c r="O1431" t="s">
        <v>60</v>
      </c>
      <c r="P1431" t="s">
        <v>27</v>
      </c>
      <c r="Q1431" s="1">
        <v>45608</v>
      </c>
      <c r="R1431" s="8"/>
    </row>
    <row r="1432" spans="1:18" x14ac:dyDescent="0.25">
      <c r="A1432" t="s">
        <v>18</v>
      </c>
      <c r="B1432" t="s">
        <v>1562</v>
      </c>
      <c r="C1432" s="1">
        <v>45239.409108796295</v>
      </c>
      <c r="D1432" t="s">
        <v>20</v>
      </c>
      <c r="E1432" t="s">
        <v>21</v>
      </c>
      <c r="F1432" s="1" t="s">
        <v>21</v>
      </c>
      <c r="G1432" t="b">
        <v>1</v>
      </c>
      <c r="H1432" t="s">
        <v>45</v>
      </c>
      <c r="I1432" t="s">
        <v>335</v>
      </c>
      <c r="J1432">
        <v>38.926084000000003</v>
      </c>
      <c r="K1432">
        <v>-120.78271700000001</v>
      </c>
      <c r="L1432" t="s">
        <v>24</v>
      </c>
      <c r="M1432" s="1">
        <v>45561</v>
      </c>
      <c r="N1432" t="s">
        <v>59</v>
      </c>
      <c r="O1432" t="s">
        <v>26</v>
      </c>
      <c r="P1432" t="s">
        <v>27</v>
      </c>
      <c r="Q1432" s="1">
        <v>45583</v>
      </c>
      <c r="R1432" s="8"/>
    </row>
    <row r="1433" spans="1:18" x14ac:dyDescent="0.25">
      <c r="A1433" t="s">
        <v>18</v>
      </c>
      <c r="B1433" t="s">
        <v>1563</v>
      </c>
      <c r="C1433" s="1">
        <v>45239.380856481483</v>
      </c>
      <c r="D1433" t="s">
        <v>20</v>
      </c>
      <c r="E1433" t="s">
        <v>21</v>
      </c>
      <c r="F1433" s="1" t="s">
        <v>21</v>
      </c>
      <c r="G1433" t="b">
        <v>1</v>
      </c>
      <c r="H1433" t="s">
        <v>45</v>
      </c>
      <c r="I1433" t="s">
        <v>361</v>
      </c>
      <c r="J1433">
        <v>37.999009000000001</v>
      </c>
      <c r="K1433">
        <v>-122.754147</v>
      </c>
      <c r="L1433" t="s">
        <v>24</v>
      </c>
      <c r="M1433" s="1">
        <v>45610</v>
      </c>
      <c r="N1433" t="s">
        <v>66</v>
      </c>
      <c r="O1433" t="s">
        <v>26</v>
      </c>
      <c r="P1433" t="s">
        <v>50</v>
      </c>
      <c r="Q1433" s="1">
        <v>45623</v>
      </c>
      <c r="R1433" s="8"/>
    </row>
    <row r="1434" spans="1:18" x14ac:dyDescent="0.25">
      <c r="A1434" t="s">
        <v>18</v>
      </c>
      <c r="B1434" t="s">
        <v>1564</v>
      </c>
      <c r="C1434" s="1">
        <v>45239.388761574075</v>
      </c>
      <c r="D1434" t="s">
        <v>20</v>
      </c>
      <c r="E1434" t="s">
        <v>21</v>
      </c>
      <c r="F1434" s="1" t="s">
        <v>21</v>
      </c>
      <c r="G1434" t="b">
        <v>1</v>
      </c>
      <c r="H1434" t="s">
        <v>45</v>
      </c>
      <c r="I1434" t="s">
        <v>361</v>
      </c>
      <c r="J1434">
        <v>37.999040999999998</v>
      </c>
      <c r="K1434">
        <v>-122.754312</v>
      </c>
      <c r="L1434" t="s">
        <v>24</v>
      </c>
      <c r="M1434" s="1">
        <v>45611</v>
      </c>
      <c r="N1434" t="s">
        <v>315</v>
      </c>
      <c r="O1434" t="s">
        <v>26</v>
      </c>
      <c r="P1434" t="s">
        <v>50</v>
      </c>
      <c r="Q1434" s="1">
        <v>45623</v>
      </c>
      <c r="R1434" s="8"/>
    </row>
    <row r="1435" spans="1:18" x14ac:dyDescent="0.25">
      <c r="A1435" t="s">
        <v>18</v>
      </c>
      <c r="B1435" t="s">
        <v>1565</v>
      </c>
      <c r="C1435" s="1">
        <v>45245.46292824074</v>
      </c>
      <c r="D1435" t="s">
        <v>20</v>
      </c>
      <c r="E1435" t="s">
        <v>21</v>
      </c>
      <c r="F1435" s="1" t="s">
        <v>21</v>
      </c>
      <c r="G1435" t="b">
        <v>1</v>
      </c>
      <c r="H1435" t="s">
        <v>45</v>
      </c>
      <c r="I1435" t="s">
        <v>207</v>
      </c>
      <c r="J1435">
        <v>39.518312000000002</v>
      </c>
      <c r="K1435">
        <v>-120.98976399999999</v>
      </c>
      <c r="L1435" t="s">
        <v>24</v>
      </c>
      <c r="M1435" s="1">
        <v>45622</v>
      </c>
      <c r="N1435" t="s">
        <v>78</v>
      </c>
      <c r="O1435" t="s">
        <v>60</v>
      </c>
      <c r="P1435" t="s">
        <v>27</v>
      </c>
      <c r="Q1435" s="1">
        <v>45652</v>
      </c>
      <c r="R1435" s="8"/>
    </row>
    <row r="1436" spans="1:18" x14ac:dyDescent="0.25">
      <c r="A1436" t="s">
        <v>18</v>
      </c>
      <c r="B1436" t="s">
        <v>1566</v>
      </c>
      <c r="C1436" s="1">
        <v>45246.453692129631</v>
      </c>
      <c r="D1436" t="s">
        <v>20</v>
      </c>
      <c r="E1436" t="s">
        <v>21</v>
      </c>
      <c r="F1436" s="1" t="s">
        <v>21</v>
      </c>
      <c r="G1436" t="b">
        <v>1</v>
      </c>
      <c r="H1436" t="s">
        <v>45</v>
      </c>
      <c r="I1436" t="s">
        <v>335</v>
      </c>
      <c r="J1436">
        <v>39.519471000000003</v>
      </c>
      <c r="K1436">
        <v>-120.991998</v>
      </c>
      <c r="L1436" t="s">
        <v>24</v>
      </c>
      <c r="M1436" s="1">
        <v>45574</v>
      </c>
      <c r="N1436" t="s">
        <v>59</v>
      </c>
      <c r="O1436" t="s">
        <v>26</v>
      </c>
      <c r="P1436" t="s">
        <v>27</v>
      </c>
      <c r="Q1436" s="1">
        <v>45595</v>
      </c>
      <c r="R1436" s="8"/>
    </row>
    <row r="1437" spans="1:18" x14ac:dyDescent="0.25">
      <c r="A1437" t="s">
        <v>18</v>
      </c>
      <c r="B1437" t="s">
        <v>1567</v>
      </c>
      <c r="C1437" s="1">
        <v>45246.464814814812</v>
      </c>
      <c r="D1437" t="s">
        <v>20</v>
      </c>
      <c r="E1437" t="s">
        <v>21</v>
      </c>
      <c r="F1437" s="1" t="s">
        <v>21</v>
      </c>
      <c r="G1437" t="b">
        <v>1</v>
      </c>
      <c r="H1437" t="s">
        <v>45</v>
      </c>
      <c r="I1437" t="s">
        <v>335</v>
      </c>
      <c r="J1437">
        <v>39.519984000000001</v>
      </c>
      <c r="K1437">
        <v>-120.99330999999999</v>
      </c>
      <c r="L1437" t="s">
        <v>24</v>
      </c>
      <c r="M1437" s="1">
        <v>45573</v>
      </c>
      <c r="N1437" t="s">
        <v>25</v>
      </c>
      <c r="O1437" t="s">
        <v>26</v>
      </c>
      <c r="P1437" t="s">
        <v>27</v>
      </c>
      <c r="Q1437" s="1">
        <v>45595</v>
      </c>
      <c r="R1437" s="8"/>
    </row>
    <row r="1438" spans="1:18" x14ac:dyDescent="0.25">
      <c r="A1438" t="s">
        <v>18</v>
      </c>
      <c r="B1438" t="s">
        <v>2937</v>
      </c>
      <c r="C1438" s="1">
        <v>45202.385127314818</v>
      </c>
      <c r="D1438" t="s">
        <v>20</v>
      </c>
      <c r="E1438" t="s">
        <v>21</v>
      </c>
      <c r="F1438" s="1" t="s">
        <v>21</v>
      </c>
      <c r="G1438" t="b">
        <v>1</v>
      </c>
      <c r="H1438" t="s">
        <v>34</v>
      </c>
      <c r="I1438" t="s">
        <v>100</v>
      </c>
      <c r="J1438">
        <v>37.106949999999998</v>
      </c>
      <c r="K1438">
        <v>-122.27221</v>
      </c>
      <c r="L1438" t="s">
        <v>20</v>
      </c>
      <c r="M1438" s="1" t="s">
        <v>30</v>
      </c>
      <c r="N1438" t="s">
        <v>30</v>
      </c>
      <c r="O1438" t="s">
        <v>26</v>
      </c>
      <c r="P1438" t="s">
        <v>142</v>
      </c>
      <c r="Q1438" s="1">
        <v>45383</v>
      </c>
      <c r="R1438" s="8" t="s">
        <v>32</v>
      </c>
    </row>
    <row r="1439" spans="1:18" x14ac:dyDescent="0.25">
      <c r="A1439" t="s">
        <v>18</v>
      </c>
      <c r="B1439" t="s">
        <v>2938</v>
      </c>
      <c r="C1439" s="1">
        <v>45198.427175925928</v>
      </c>
      <c r="D1439" t="s">
        <v>20</v>
      </c>
      <c r="E1439" t="s">
        <v>21</v>
      </c>
      <c r="F1439" s="1" t="s">
        <v>21</v>
      </c>
      <c r="G1439" t="b">
        <v>1</v>
      </c>
      <c r="H1439" t="s">
        <v>34</v>
      </c>
      <c r="I1439" t="s">
        <v>29</v>
      </c>
      <c r="J1439">
        <v>38.541496000000002</v>
      </c>
      <c r="K1439">
        <v>-123.28790100000001</v>
      </c>
      <c r="L1439" t="s">
        <v>20</v>
      </c>
      <c r="M1439" s="1" t="s">
        <v>30</v>
      </c>
      <c r="N1439" t="s">
        <v>30</v>
      </c>
      <c r="O1439" t="s">
        <v>26</v>
      </c>
      <c r="P1439" t="s">
        <v>31</v>
      </c>
      <c r="Q1439" s="1">
        <v>45378</v>
      </c>
      <c r="R1439" s="8" t="s">
        <v>32</v>
      </c>
    </row>
    <row r="1440" spans="1:18" x14ac:dyDescent="0.25">
      <c r="A1440" t="s">
        <v>18</v>
      </c>
      <c r="B1440" t="s">
        <v>2942</v>
      </c>
      <c r="C1440" s="1">
        <v>45203.643518518518</v>
      </c>
      <c r="D1440" t="s">
        <v>20</v>
      </c>
      <c r="E1440" t="s">
        <v>21</v>
      </c>
      <c r="F1440" s="1" t="s">
        <v>21</v>
      </c>
      <c r="G1440" t="b">
        <v>1</v>
      </c>
      <c r="H1440" t="s">
        <v>34</v>
      </c>
      <c r="I1440" t="s">
        <v>29</v>
      </c>
      <c r="J1440">
        <v>38.819611999999999</v>
      </c>
      <c r="K1440">
        <v>-123.558229</v>
      </c>
      <c r="L1440" t="s">
        <v>20</v>
      </c>
      <c r="M1440" s="1" t="s">
        <v>30</v>
      </c>
      <c r="N1440" t="s">
        <v>30</v>
      </c>
      <c r="O1440" t="s">
        <v>26</v>
      </c>
      <c r="P1440" t="s">
        <v>31</v>
      </c>
      <c r="Q1440" s="1">
        <v>45383</v>
      </c>
      <c r="R1440" s="8" t="s">
        <v>32</v>
      </c>
    </row>
    <row r="1441" spans="1:18" x14ac:dyDescent="0.25">
      <c r="A1441" t="s">
        <v>18</v>
      </c>
      <c r="B1441" t="s">
        <v>1571</v>
      </c>
      <c r="C1441" s="1">
        <v>45250.523402777777</v>
      </c>
      <c r="D1441" t="s">
        <v>20</v>
      </c>
      <c r="E1441" t="s">
        <v>21</v>
      </c>
      <c r="F1441" s="1" t="s">
        <v>21</v>
      </c>
      <c r="G1441" t="b">
        <v>1</v>
      </c>
      <c r="H1441" t="s">
        <v>45</v>
      </c>
      <c r="I1441" t="s">
        <v>207</v>
      </c>
      <c r="J1441">
        <v>38.907300999999997</v>
      </c>
      <c r="K1441">
        <v>-120.78236099999999</v>
      </c>
      <c r="L1441" t="s">
        <v>24</v>
      </c>
      <c r="M1441" s="1">
        <v>45561</v>
      </c>
      <c r="N1441" t="s">
        <v>148</v>
      </c>
      <c r="O1441" t="s">
        <v>26</v>
      </c>
      <c r="P1441" t="s">
        <v>27</v>
      </c>
      <c r="Q1441" s="1">
        <v>45583</v>
      </c>
      <c r="R1441" s="8"/>
    </row>
    <row r="1442" spans="1:18" x14ac:dyDescent="0.25">
      <c r="A1442" t="s">
        <v>18</v>
      </c>
      <c r="B1442" t="s">
        <v>1572</v>
      </c>
      <c r="C1442" s="1">
        <v>45251.413969907408</v>
      </c>
      <c r="D1442" t="s">
        <v>20</v>
      </c>
      <c r="E1442" t="s">
        <v>40</v>
      </c>
      <c r="F1442" s="1" t="s">
        <v>21</v>
      </c>
      <c r="G1442" t="b">
        <v>1</v>
      </c>
      <c r="H1442" t="s">
        <v>45</v>
      </c>
      <c r="I1442" t="s">
        <v>140</v>
      </c>
      <c r="J1442">
        <v>38.630099000000001</v>
      </c>
      <c r="K1442">
        <v>-120.570353</v>
      </c>
      <c r="L1442" t="s">
        <v>24</v>
      </c>
      <c r="M1442" s="1">
        <v>45609</v>
      </c>
      <c r="N1442" t="s">
        <v>78</v>
      </c>
      <c r="O1442" t="s">
        <v>60</v>
      </c>
      <c r="P1442" t="s">
        <v>27</v>
      </c>
      <c r="Q1442" s="1">
        <v>45639</v>
      </c>
      <c r="R1442" s="8"/>
    </row>
    <row r="1443" spans="1:18" x14ac:dyDescent="0.25">
      <c r="A1443" t="s">
        <v>18</v>
      </c>
      <c r="B1443" t="s">
        <v>1573</v>
      </c>
      <c r="C1443" s="1">
        <v>45251.533159722225</v>
      </c>
      <c r="D1443" t="s">
        <v>20</v>
      </c>
      <c r="E1443" t="s">
        <v>21</v>
      </c>
      <c r="F1443" s="1" t="s">
        <v>21</v>
      </c>
      <c r="G1443" t="b">
        <v>1</v>
      </c>
      <c r="H1443" t="s">
        <v>45</v>
      </c>
      <c r="I1443" t="s">
        <v>207</v>
      </c>
      <c r="J1443">
        <v>38.931266999999998</v>
      </c>
      <c r="K1443">
        <v>-120.757206</v>
      </c>
      <c r="L1443" t="s">
        <v>24</v>
      </c>
      <c r="M1443" s="1">
        <v>45580</v>
      </c>
      <c r="N1443" t="s">
        <v>78</v>
      </c>
      <c r="O1443" t="s">
        <v>26</v>
      </c>
      <c r="P1443" t="s">
        <v>27</v>
      </c>
      <c r="Q1443" s="1">
        <v>45583</v>
      </c>
      <c r="R1443" s="8"/>
    </row>
    <row r="1444" spans="1:18" x14ac:dyDescent="0.25">
      <c r="A1444" t="s">
        <v>18</v>
      </c>
      <c r="B1444" t="s">
        <v>1574</v>
      </c>
      <c r="C1444" s="1">
        <v>45251.586539351854</v>
      </c>
      <c r="D1444" t="s">
        <v>20</v>
      </c>
      <c r="E1444" t="s">
        <v>21</v>
      </c>
      <c r="F1444" s="1" t="s">
        <v>21</v>
      </c>
      <c r="G1444" t="b">
        <v>1</v>
      </c>
      <c r="H1444" t="s">
        <v>45</v>
      </c>
      <c r="I1444" t="s">
        <v>207</v>
      </c>
      <c r="J1444">
        <v>38.930387000000003</v>
      </c>
      <c r="K1444">
        <v>-120.758166</v>
      </c>
      <c r="L1444" t="s">
        <v>24</v>
      </c>
      <c r="M1444" s="1">
        <v>45581</v>
      </c>
      <c r="N1444" t="s">
        <v>59</v>
      </c>
      <c r="O1444" t="s">
        <v>26</v>
      </c>
      <c r="P1444" t="s">
        <v>27</v>
      </c>
      <c r="Q1444" s="1">
        <v>45583</v>
      </c>
      <c r="R1444" s="8"/>
    </row>
    <row r="1445" spans="1:18" x14ac:dyDescent="0.25">
      <c r="A1445" t="s">
        <v>18</v>
      </c>
      <c r="B1445" t="s">
        <v>1575</v>
      </c>
      <c r="C1445" s="1">
        <v>45261.580428240741</v>
      </c>
      <c r="D1445" t="s">
        <v>20</v>
      </c>
      <c r="E1445" t="s">
        <v>40</v>
      </c>
      <c r="F1445" s="1" t="s">
        <v>21</v>
      </c>
      <c r="G1445" t="b">
        <v>1</v>
      </c>
      <c r="H1445" t="s">
        <v>34</v>
      </c>
      <c r="I1445" t="s">
        <v>100</v>
      </c>
      <c r="J1445">
        <v>37.997138999999997</v>
      </c>
      <c r="K1445">
        <v>-122.505358</v>
      </c>
      <c r="L1445" t="s">
        <v>24</v>
      </c>
      <c r="M1445" s="1">
        <v>45589</v>
      </c>
      <c r="N1445" t="s">
        <v>25</v>
      </c>
      <c r="O1445" t="s">
        <v>26</v>
      </c>
      <c r="P1445" t="s">
        <v>50</v>
      </c>
      <c r="Q1445" s="1">
        <v>45611</v>
      </c>
      <c r="R1445" s="8"/>
    </row>
    <row r="1446" spans="1:18" x14ac:dyDescent="0.25">
      <c r="A1446" t="s">
        <v>18</v>
      </c>
      <c r="B1446" t="s">
        <v>1576</v>
      </c>
      <c r="C1446" s="1">
        <v>45264.503888888888</v>
      </c>
      <c r="D1446" t="s">
        <v>20</v>
      </c>
      <c r="E1446" t="s">
        <v>21</v>
      </c>
      <c r="F1446" s="1" t="s">
        <v>21</v>
      </c>
      <c r="G1446" t="b">
        <v>1</v>
      </c>
      <c r="H1446" t="s">
        <v>34</v>
      </c>
      <c r="I1446" t="s">
        <v>58</v>
      </c>
      <c r="J1446">
        <v>40.331949999999999</v>
      </c>
      <c r="K1446">
        <v>-121.521258</v>
      </c>
      <c r="L1446" t="s">
        <v>49</v>
      </c>
      <c r="M1446" s="1" t="s">
        <v>30</v>
      </c>
      <c r="N1446" t="s">
        <v>30</v>
      </c>
      <c r="O1446" t="s">
        <v>30</v>
      </c>
      <c r="P1446" t="s">
        <v>27</v>
      </c>
      <c r="Q1446" s="1" t="s">
        <v>51</v>
      </c>
      <c r="R1446" s="8"/>
    </row>
    <row r="1447" spans="1:18" x14ac:dyDescent="0.25">
      <c r="A1447" t="s">
        <v>18</v>
      </c>
      <c r="B1447" t="s">
        <v>1577</v>
      </c>
      <c r="C1447" s="1">
        <v>45264.505069444444</v>
      </c>
      <c r="D1447" t="s">
        <v>20</v>
      </c>
      <c r="E1447" t="s">
        <v>21</v>
      </c>
      <c r="F1447" s="1" t="s">
        <v>21</v>
      </c>
      <c r="G1447" t="b">
        <v>1</v>
      </c>
      <c r="H1447" t="s">
        <v>34</v>
      </c>
      <c r="I1447" t="s">
        <v>58</v>
      </c>
      <c r="J1447">
        <v>40.331961</v>
      </c>
      <c r="K1447">
        <v>-121.521342</v>
      </c>
      <c r="L1447" t="s">
        <v>49</v>
      </c>
      <c r="M1447" s="1" t="s">
        <v>30</v>
      </c>
      <c r="N1447" t="s">
        <v>30</v>
      </c>
      <c r="O1447" t="s">
        <v>30</v>
      </c>
      <c r="P1447" t="s">
        <v>27</v>
      </c>
      <c r="Q1447" s="1" t="s">
        <v>51</v>
      </c>
      <c r="R1447" s="8"/>
    </row>
    <row r="1448" spans="1:18" x14ac:dyDescent="0.25">
      <c r="A1448" t="s">
        <v>18</v>
      </c>
      <c r="B1448" t="s">
        <v>1578</v>
      </c>
      <c r="C1448" s="1">
        <v>45264.520462962966</v>
      </c>
      <c r="D1448" t="s">
        <v>20</v>
      </c>
      <c r="E1448" t="s">
        <v>21</v>
      </c>
      <c r="F1448" s="1" t="s">
        <v>21</v>
      </c>
      <c r="G1448" t="b">
        <v>1</v>
      </c>
      <c r="H1448" t="s">
        <v>34</v>
      </c>
      <c r="I1448" t="s">
        <v>58</v>
      </c>
      <c r="J1448">
        <v>40.333213000000001</v>
      </c>
      <c r="K1448">
        <v>-121.52186</v>
      </c>
      <c r="L1448" t="s">
        <v>49</v>
      </c>
      <c r="M1448" s="1" t="s">
        <v>30</v>
      </c>
      <c r="N1448" t="s">
        <v>30</v>
      </c>
      <c r="O1448" t="s">
        <v>30</v>
      </c>
      <c r="P1448" t="s">
        <v>27</v>
      </c>
      <c r="Q1448" s="1" t="s">
        <v>51</v>
      </c>
      <c r="R1448" s="8"/>
    </row>
    <row r="1449" spans="1:18" x14ac:dyDescent="0.25">
      <c r="A1449" t="s">
        <v>18</v>
      </c>
      <c r="B1449" t="s">
        <v>2946</v>
      </c>
      <c r="C1449" s="1">
        <v>45201.420081018521</v>
      </c>
      <c r="D1449" t="s">
        <v>20</v>
      </c>
      <c r="E1449" t="s">
        <v>21</v>
      </c>
      <c r="F1449" s="1" t="s">
        <v>21</v>
      </c>
      <c r="G1449" t="b">
        <v>1</v>
      </c>
      <c r="H1449" t="s">
        <v>34</v>
      </c>
      <c r="I1449" t="s">
        <v>29</v>
      </c>
      <c r="J1449">
        <v>38.822597999999999</v>
      </c>
      <c r="K1449">
        <v>-123.604152</v>
      </c>
      <c r="L1449" t="s">
        <v>20</v>
      </c>
      <c r="M1449" s="1" t="s">
        <v>30</v>
      </c>
      <c r="N1449" t="s">
        <v>30</v>
      </c>
      <c r="O1449" t="s">
        <v>26</v>
      </c>
      <c r="P1449" t="s">
        <v>31</v>
      </c>
      <c r="Q1449" s="1">
        <v>45383</v>
      </c>
      <c r="R1449" s="8" t="s">
        <v>32</v>
      </c>
    </row>
    <row r="1450" spans="1:18" x14ac:dyDescent="0.25">
      <c r="A1450" t="s">
        <v>18</v>
      </c>
      <c r="B1450" t="s">
        <v>1580</v>
      </c>
      <c r="C1450" s="1">
        <v>45264.450648148151</v>
      </c>
      <c r="D1450" t="s">
        <v>20</v>
      </c>
      <c r="E1450" t="s">
        <v>21</v>
      </c>
      <c r="F1450" s="1" t="s">
        <v>21</v>
      </c>
      <c r="G1450" t="b">
        <v>1</v>
      </c>
      <c r="H1450" t="s">
        <v>34</v>
      </c>
      <c r="I1450" t="s">
        <v>58</v>
      </c>
      <c r="J1450">
        <v>40.369363999999997</v>
      </c>
      <c r="K1450">
        <v>-121.511746</v>
      </c>
      <c r="L1450" t="s">
        <v>24</v>
      </c>
      <c r="M1450" s="1">
        <v>45611</v>
      </c>
      <c r="N1450" t="s">
        <v>59</v>
      </c>
      <c r="O1450" t="s">
        <v>60</v>
      </c>
      <c r="P1450" t="s">
        <v>27</v>
      </c>
      <c r="Q1450" s="1">
        <v>45628</v>
      </c>
      <c r="R1450" s="8"/>
    </row>
    <row r="1451" spans="1:18" x14ac:dyDescent="0.25">
      <c r="A1451" t="s">
        <v>18</v>
      </c>
      <c r="B1451" t="s">
        <v>1581</v>
      </c>
      <c r="C1451" s="1">
        <v>45264.503703703704</v>
      </c>
      <c r="D1451" t="s">
        <v>20</v>
      </c>
      <c r="E1451" t="s">
        <v>21</v>
      </c>
      <c r="F1451" s="1" t="s">
        <v>21</v>
      </c>
      <c r="G1451" t="b">
        <v>1</v>
      </c>
      <c r="H1451" t="s">
        <v>34</v>
      </c>
      <c r="I1451" t="s">
        <v>58</v>
      </c>
      <c r="J1451">
        <v>40.374026000000001</v>
      </c>
      <c r="K1451">
        <v>-121.511751</v>
      </c>
      <c r="L1451" t="s">
        <v>24</v>
      </c>
      <c r="M1451" s="1">
        <v>45611</v>
      </c>
      <c r="N1451" t="s">
        <v>59</v>
      </c>
      <c r="O1451" t="s">
        <v>60</v>
      </c>
      <c r="P1451" t="s">
        <v>27</v>
      </c>
      <c r="Q1451" s="1">
        <v>45628</v>
      </c>
      <c r="R1451" s="8"/>
    </row>
    <row r="1452" spans="1:18" x14ac:dyDescent="0.25">
      <c r="A1452" t="s">
        <v>18</v>
      </c>
      <c r="B1452" t="s">
        <v>1582</v>
      </c>
      <c r="C1452" s="1">
        <v>45264.493009259262</v>
      </c>
      <c r="D1452" t="s">
        <v>20</v>
      </c>
      <c r="E1452" t="s">
        <v>21</v>
      </c>
      <c r="F1452" s="1" t="s">
        <v>21</v>
      </c>
      <c r="G1452" t="b">
        <v>1</v>
      </c>
      <c r="H1452" t="s">
        <v>34</v>
      </c>
      <c r="I1452" t="s">
        <v>58</v>
      </c>
      <c r="J1452">
        <v>40.372525000000003</v>
      </c>
      <c r="K1452">
        <v>-121.511954</v>
      </c>
      <c r="L1452" t="s">
        <v>24</v>
      </c>
      <c r="M1452" s="1">
        <v>45610</v>
      </c>
      <c r="N1452" t="s">
        <v>59</v>
      </c>
      <c r="O1452" t="s">
        <v>60</v>
      </c>
      <c r="P1452" t="s">
        <v>27</v>
      </c>
      <c r="Q1452" s="1">
        <v>45628</v>
      </c>
      <c r="R1452" s="8"/>
    </row>
    <row r="1453" spans="1:18" x14ac:dyDescent="0.25">
      <c r="A1453" t="s">
        <v>18</v>
      </c>
      <c r="B1453" t="s">
        <v>1583</v>
      </c>
      <c r="C1453" s="1">
        <v>45264.454317129632</v>
      </c>
      <c r="D1453" t="s">
        <v>20</v>
      </c>
      <c r="E1453" t="s">
        <v>21</v>
      </c>
      <c r="F1453" s="1" t="s">
        <v>21</v>
      </c>
      <c r="G1453" t="b">
        <v>1</v>
      </c>
      <c r="H1453" t="s">
        <v>34</v>
      </c>
      <c r="I1453" t="s">
        <v>58</v>
      </c>
      <c r="J1453">
        <v>40.328975999999997</v>
      </c>
      <c r="K1453">
        <v>-121.520735</v>
      </c>
      <c r="L1453" t="s">
        <v>24</v>
      </c>
      <c r="M1453" s="1">
        <v>45610</v>
      </c>
      <c r="N1453" t="s">
        <v>148</v>
      </c>
      <c r="O1453" t="s">
        <v>60</v>
      </c>
      <c r="P1453" t="s">
        <v>27</v>
      </c>
      <c r="Q1453" s="1">
        <v>45628</v>
      </c>
      <c r="R1453" s="8"/>
    </row>
    <row r="1454" spans="1:18" x14ac:dyDescent="0.25">
      <c r="A1454" t="s">
        <v>18</v>
      </c>
      <c r="B1454" t="s">
        <v>2947</v>
      </c>
      <c r="C1454" s="1">
        <v>45201.487245370372</v>
      </c>
      <c r="D1454" t="s">
        <v>20</v>
      </c>
      <c r="E1454" t="s">
        <v>21</v>
      </c>
      <c r="F1454" s="1" t="s">
        <v>21</v>
      </c>
      <c r="G1454" t="b">
        <v>1</v>
      </c>
      <c r="H1454" t="s">
        <v>34</v>
      </c>
      <c r="I1454" t="s">
        <v>29</v>
      </c>
      <c r="J1454">
        <v>38.821596999999997</v>
      </c>
      <c r="K1454">
        <v>-123.603202</v>
      </c>
      <c r="L1454" t="s">
        <v>20</v>
      </c>
      <c r="M1454" s="1" t="s">
        <v>30</v>
      </c>
      <c r="N1454" t="s">
        <v>30</v>
      </c>
      <c r="O1454" t="s">
        <v>26</v>
      </c>
      <c r="P1454" t="s">
        <v>31</v>
      </c>
      <c r="Q1454" s="1">
        <v>45383</v>
      </c>
      <c r="R1454" s="8" t="s">
        <v>32</v>
      </c>
    </row>
    <row r="1455" spans="1:18" x14ac:dyDescent="0.25">
      <c r="A1455" t="s">
        <v>18</v>
      </c>
      <c r="B1455" t="s">
        <v>1585</v>
      </c>
      <c r="C1455" s="1">
        <v>45265.489548611113</v>
      </c>
      <c r="D1455" t="s">
        <v>20</v>
      </c>
      <c r="E1455" t="s">
        <v>21</v>
      </c>
      <c r="F1455" s="1" t="s">
        <v>21</v>
      </c>
      <c r="G1455" t="b">
        <v>1</v>
      </c>
      <c r="H1455" t="s">
        <v>34</v>
      </c>
      <c r="I1455" t="s">
        <v>58</v>
      </c>
      <c r="J1455">
        <v>40.352988000000003</v>
      </c>
      <c r="K1455">
        <v>-121.562262</v>
      </c>
      <c r="L1455" t="s">
        <v>49</v>
      </c>
      <c r="M1455" s="1" t="s">
        <v>30</v>
      </c>
      <c r="N1455" t="s">
        <v>30</v>
      </c>
      <c r="O1455" t="s">
        <v>30</v>
      </c>
      <c r="P1455" t="s">
        <v>50</v>
      </c>
      <c r="Q1455" s="1" t="s">
        <v>51</v>
      </c>
      <c r="R1455" s="8"/>
    </row>
    <row r="1456" spans="1:18" x14ac:dyDescent="0.25">
      <c r="A1456" t="s">
        <v>18</v>
      </c>
      <c r="B1456" t="s">
        <v>1586</v>
      </c>
      <c r="C1456" s="1">
        <v>45265.422835648147</v>
      </c>
      <c r="D1456" t="s">
        <v>20</v>
      </c>
      <c r="E1456" t="s">
        <v>21</v>
      </c>
      <c r="F1456" s="1" t="s">
        <v>21</v>
      </c>
      <c r="G1456" t="b">
        <v>1</v>
      </c>
      <c r="H1456" t="s">
        <v>45</v>
      </c>
      <c r="I1456" t="s">
        <v>335</v>
      </c>
      <c r="J1456">
        <v>39.46895</v>
      </c>
      <c r="K1456">
        <v>-120.993039</v>
      </c>
      <c r="L1456" t="s">
        <v>24</v>
      </c>
      <c r="M1456" s="1">
        <v>45594</v>
      </c>
      <c r="N1456" t="s">
        <v>25</v>
      </c>
      <c r="O1456" t="s">
        <v>26</v>
      </c>
      <c r="P1456" t="s">
        <v>27</v>
      </c>
      <c r="Q1456" s="1">
        <v>45595</v>
      </c>
      <c r="R1456" s="8"/>
    </row>
    <row r="1457" spans="1:18" x14ac:dyDescent="0.25">
      <c r="A1457" t="s">
        <v>18</v>
      </c>
      <c r="B1457" t="s">
        <v>1587</v>
      </c>
      <c r="C1457" s="1">
        <v>45257.507696759261</v>
      </c>
      <c r="D1457" t="s">
        <v>20</v>
      </c>
      <c r="E1457" t="s">
        <v>21</v>
      </c>
      <c r="F1457" s="1" t="s">
        <v>21</v>
      </c>
      <c r="G1457" t="b">
        <v>1</v>
      </c>
      <c r="H1457" t="s">
        <v>45</v>
      </c>
      <c r="I1457" t="s">
        <v>684</v>
      </c>
      <c r="J1457">
        <v>38.932940000000002</v>
      </c>
      <c r="K1457">
        <v>-120.754941</v>
      </c>
      <c r="L1457" t="s">
        <v>24</v>
      </c>
      <c r="M1457" s="1">
        <v>45580</v>
      </c>
      <c r="N1457" t="s">
        <v>78</v>
      </c>
      <c r="O1457" t="s">
        <v>38</v>
      </c>
      <c r="P1457" t="s">
        <v>27</v>
      </c>
      <c r="Q1457" s="1">
        <v>45583</v>
      </c>
      <c r="R1457" s="8"/>
    </row>
    <row r="1458" spans="1:18" x14ac:dyDescent="0.25">
      <c r="A1458" t="s">
        <v>18</v>
      </c>
      <c r="B1458" t="s">
        <v>1588</v>
      </c>
      <c r="C1458" s="1">
        <v>45257.547569444447</v>
      </c>
      <c r="D1458" t="s">
        <v>20</v>
      </c>
      <c r="E1458" t="s">
        <v>21</v>
      </c>
      <c r="F1458" s="1" t="s">
        <v>21</v>
      </c>
      <c r="G1458" t="b">
        <v>1</v>
      </c>
      <c r="H1458" t="s">
        <v>34</v>
      </c>
      <c r="I1458" t="s">
        <v>58</v>
      </c>
      <c r="J1458">
        <v>40.359757000000002</v>
      </c>
      <c r="K1458">
        <v>-121.51409200000001</v>
      </c>
      <c r="L1458" t="s">
        <v>24</v>
      </c>
      <c r="M1458" s="1">
        <v>45614</v>
      </c>
      <c r="N1458" t="s">
        <v>59</v>
      </c>
      <c r="O1458" t="s">
        <v>60</v>
      </c>
      <c r="P1458" t="s">
        <v>27</v>
      </c>
      <c r="Q1458" s="1">
        <v>45628</v>
      </c>
      <c r="R1458" s="8"/>
    </row>
    <row r="1459" spans="1:18" x14ac:dyDescent="0.25">
      <c r="A1459" t="s">
        <v>18</v>
      </c>
      <c r="B1459" t="s">
        <v>1589</v>
      </c>
      <c r="C1459" s="1">
        <v>45257.534629629627</v>
      </c>
      <c r="D1459" t="s">
        <v>20</v>
      </c>
      <c r="E1459" t="s">
        <v>21</v>
      </c>
      <c r="F1459" s="1" t="s">
        <v>21</v>
      </c>
      <c r="G1459" t="b">
        <v>1</v>
      </c>
      <c r="H1459" t="s">
        <v>45</v>
      </c>
      <c r="I1459" t="s">
        <v>207</v>
      </c>
      <c r="J1459">
        <v>38.932566999999999</v>
      </c>
      <c r="K1459">
        <v>-120.75425</v>
      </c>
      <c r="L1459" t="s">
        <v>24</v>
      </c>
      <c r="M1459" s="1">
        <v>45579</v>
      </c>
      <c r="N1459" t="s">
        <v>78</v>
      </c>
      <c r="O1459" t="s">
        <v>26</v>
      </c>
      <c r="P1459" t="s">
        <v>27</v>
      </c>
      <c r="Q1459" s="1">
        <v>45583</v>
      </c>
      <c r="R1459" s="8"/>
    </row>
    <row r="1460" spans="1:18" x14ac:dyDescent="0.25">
      <c r="A1460" t="s">
        <v>18</v>
      </c>
      <c r="B1460" t="s">
        <v>1590</v>
      </c>
      <c r="C1460" s="1">
        <v>45257.540636574071</v>
      </c>
      <c r="D1460" t="s">
        <v>20</v>
      </c>
      <c r="E1460" t="s">
        <v>21</v>
      </c>
      <c r="F1460" s="1" t="s">
        <v>21</v>
      </c>
      <c r="G1460" t="b">
        <v>1</v>
      </c>
      <c r="H1460" t="s">
        <v>45</v>
      </c>
      <c r="I1460" t="s">
        <v>207</v>
      </c>
      <c r="J1460">
        <v>38.932823999999997</v>
      </c>
      <c r="K1460">
        <v>-120.754237</v>
      </c>
      <c r="L1460" t="s">
        <v>24</v>
      </c>
      <c r="M1460" s="1">
        <v>45582</v>
      </c>
      <c r="N1460" t="s">
        <v>78</v>
      </c>
      <c r="O1460" t="s">
        <v>26</v>
      </c>
      <c r="P1460" t="s">
        <v>27</v>
      </c>
      <c r="Q1460" s="1">
        <v>45583</v>
      </c>
      <c r="R1460" s="8"/>
    </row>
    <row r="1461" spans="1:18" x14ac:dyDescent="0.25">
      <c r="A1461" t="s">
        <v>18</v>
      </c>
      <c r="B1461" t="s">
        <v>1591</v>
      </c>
      <c r="C1461" s="1">
        <v>45257.577800925923</v>
      </c>
      <c r="D1461" t="s">
        <v>20</v>
      </c>
      <c r="E1461" t="s">
        <v>21</v>
      </c>
      <c r="F1461" s="1" t="s">
        <v>21</v>
      </c>
      <c r="G1461" t="b">
        <v>1</v>
      </c>
      <c r="H1461" t="s">
        <v>34</v>
      </c>
      <c r="I1461" t="s">
        <v>58</v>
      </c>
      <c r="J1461">
        <v>40.354039</v>
      </c>
      <c r="K1461">
        <v>-121.517523</v>
      </c>
      <c r="L1461" t="s">
        <v>24</v>
      </c>
      <c r="M1461" s="1">
        <v>45615</v>
      </c>
      <c r="N1461" t="s">
        <v>25</v>
      </c>
      <c r="O1461" t="s">
        <v>60</v>
      </c>
      <c r="P1461" t="s">
        <v>27</v>
      </c>
      <c r="Q1461" s="1">
        <v>45628</v>
      </c>
      <c r="R1461" s="8"/>
    </row>
    <row r="1462" spans="1:18" x14ac:dyDescent="0.25">
      <c r="A1462" t="s">
        <v>18</v>
      </c>
      <c r="B1462" t="s">
        <v>1177</v>
      </c>
      <c r="C1462" s="1">
        <v>45133.396562499998</v>
      </c>
      <c r="D1462" t="s">
        <v>20</v>
      </c>
      <c r="E1462" t="s">
        <v>21</v>
      </c>
      <c r="F1462" s="1" t="s">
        <v>21</v>
      </c>
      <c r="G1462" t="b">
        <v>1</v>
      </c>
      <c r="H1462" t="s">
        <v>22</v>
      </c>
      <c r="I1462" t="s">
        <v>100</v>
      </c>
      <c r="J1462">
        <v>37.997571999999998</v>
      </c>
      <c r="K1462">
        <v>-122.457227</v>
      </c>
      <c r="L1462" t="s">
        <v>24</v>
      </c>
      <c r="M1462" s="1">
        <v>45586</v>
      </c>
      <c r="N1462" t="s">
        <v>25</v>
      </c>
      <c r="O1462" t="s">
        <v>26</v>
      </c>
      <c r="P1462" t="s">
        <v>50</v>
      </c>
      <c r="Q1462" s="1">
        <v>45611</v>
      </c>
      <c r="R1462"/>
    </row>
    <row r="1463" spans="1:18" x14ac:dyDescent="0.25">
      <c r="A1463" t="s">
        <v>18</v>
      </c>
      <c r="B1463" t="s">
        <v>1593</v>
      </c>
      <c r="C1463" s="1">
        <v>45257.5465625</v>
      </c>
      <c r="D1463" t="s">
        <v>20</v>
      </c>
      <c r="E1463" t="s">
        <v>21</v>
      </c>
      <c r="F1463" s="1" t="s">
        <v>21</v>
      </c>
      <c r="G1463" t="b">
        <v>1</v>
      </c>
      <c r="H1463" t="s">
        <v>45</v>
      </c>
      <c r="I1463" t="s">
        <v>207</v>
      </c>
      <c r="J1463">
        <v>38.932865999999997</v>
      </c>
      <c r="K1463">
        <v>-120.75411099999999</v>
      </c>
      <c r="L1463" t="s">
        <v>24</v>
      </c>
      <c r="M1463" s="1">
        <v>45582</v>
      </c>
      <c r="N1463" t="s">
        <v>148</v>
      </c>
      <c r="O1463" t="s">
        <v>26</v>
      </c>
      <c r="P1463" t="s">
        <v>27</v>
      </c>
      <c r="Q1463" s="1">
        <v>45583</v>
      </c>
      <c r="R1463" s="8"/>
    </row>
    <row r="1464" spans="1:18" x14ac:dyDescent="0.25">
      <c r="A1464" t="s">
        <v>18</v>
      </c>
      <c r="B1464" t="s">
        <v>1594</v>
      </c>
      <c r="C1464" s="1">
        <v>45257.580428240741</v>
      </c>
      <c r="D1464" t="s">
        <v>20</v>
      </c>
      <c r="E1464" t="s">
        <v>21</v>
      </c>
      <c r="F1464" s="1" t="s">
        <v>21</v>
      </c>
      <c r="G1464" t="b">
        <v>1</v>
      </c>
      <c r="H1464" t="s">
        <v>45</v>
      </c>
      <c r="I1464" t="s">
        <v>207</v>
      </c>
      <c r="J1464">
        <v>38.933160999999998</v>
      </c>
      <c r="K1464">
        <v>-120.75335699999999</v>
      </c>
      <c r="L1464" t="s">
        <v>24</v>
      </c>
      <c r="M1464" s="1">
        <v>45579</v>
      </c>
      <c r="N1464" t="s">
        <v>78</v>
      </c>
      <c r="O1464" t="s">
        <v>26</v>
      </c>
      <c r="P1464" t="s">
        <v>27</v>
      </c>
      <c r="Q1464" s="1">
        <v>45583</v>
      </c>
      <c r="R1464" s="8"/>
    </row>
    <row r="1465" spans="1:18" x14ac:dyDescent="0.25">
      <c r="A1465" t="s">
        <v>18</v>
      </c>
      <c r="B1465" t="s">
        <v>1595</v>
      </c>
      <c r="C1465" s="1">
        <v>45257.590891203705</v>
      </c>
      <c r="D1465" t="s">
        <v>20</v>
      </c>
      <c r="E1465" t="s">
        <v>21</v>
      </c>
      <c r="F1465" s="1" t="s">
        <v>21</v>
      </c>
      <c r="G1465" t="b">
        <v>1</v>
      </c>
      <c r="H1465" t="s">
        <v>45</v>
      </c>
      <c r="I1465" t="s">
        <v>207</v>
      </c>
      <c r="J1465">
        <v>38.933163999999998</v>
      </c>
      <c r="K1465">
        <v>-120.753193</v>
      </c>
      <c r="L1465" t="s">
        <v>24</v>
      </c>
      <c r="M1465" s="1">
        <v>45579</v>
      </c>
      <c r="N1465" t="s">
        <v>148</v>
      </c>
      <c r="O1465" t="s">
        <v>26</v>
      </c>
      <c r="P1465" t="s">
        <v>27</v>
      </c>
      <c r="Q1465" s="1">
        <v>45583</v>
      </c>
      <c r="R1465" s="8"/>
    </row>
    <row r="1466" spans="1:18" x14ac:dyDescent="0.25">
      <c r="A1466" t="s">
        <v>18</v>
      </c>
      <c r="B1466" t="s">
        <v>1596</v>
      </c>
      <c r="C1466" s="1">
        <v>45257.579687500001</v>
      </c>
      <c r="D1466" t="s">
        <v>20</v>
      </c>
      <c r="E1466" t="s">
        <v>21</v>
      </c>
      <c r="F1466" s="1" t="s">
        <v>21</v>
      </c>
      <c r="G1466" t="b">
        <v>1</v>
      </c>
      <c r="H1466" t="s">
        <v>34</v>
      </c>
      <c r="I1466" t="s">
        <v>58</v>
      </c>
      <c r="J1466">
        <v>40.323076999999998</v>
      </c>
      <c r="K1466">
        <v>-121.53054400000001</v>
      </c>
      <c r="L1466" t="s">
        <v>49</v>
      </c>
      <c r="M1466" s="1" t="s">
        <v>30</v>
      </c>
      <c r="N1466" t="s">
        <v>30</v>
      </c>
      <c r="O1466" t="s">
        <v>30</v>
      </c>
      <c r="P1466" t="s">
        <v>27</v>
      </c>
      <c r="Q1466" s="1" t="s">
        <v>51</v>
      </c>
      <c r="R1466" s="8"/>
    </row>
    <row r="1467" spans="1:18" x14ac:dyDescent="0.25">
      <c r="A1467" t="s">
        <v>18</v>
      </c>
      <c r="B1467" t="s">
        <v>1597</v>
      </c>
      <c r="C1467" s="1">
        <v>45266.417349537034</v>
      </c>
      <c r="D1467" t="s">
        <v>20</v>
      </c>
      <c r="E1467" t="s">
        <v>21</v>
      </c>
      <c r="F1467" s="1" t="s">
        <v>21</v>
      </c>
      <c r="G1467" t="b">
        <v>1</v>
      </c>
      <c r="H1467" t="s">
        <v>45</v>
      </c>
      <c r="I1467" t="s">
        <v>207</v>
      </c>
      <c r="J1467">
        <v>39.520876000000001</v>
      </c>
      <c r="K1467">
        <v>-120.995769</v>
      </c>
      <c r="L1467" t="s">
        <v>24</v>
      </c>
      <c r="M1467" s="1">
        <v>45595</v>
      </c>
      <c r="N1467" t="s">
        <v>78</v>
      </c>
      <c r="O1467" t="s">
        <v>26</v>
      </c>
      <c r="P1467" t="s">
        <v>27</v>
      </c>
      <c r="Q1467" s="1">
        <v>45595</v>
      </c>
      <c r="R1467" s="8"/>
    </row>
    <row r="1468" spans="1:18" x14ac:dyDescent="0.25">
      <c r="A1468" t="s">
        <v>18</v>
      </c>
      <c r="B1468" t="s">
        <v>1598</v>
      </c>
      <c r="C1468" s="1">
        <v>45265.488113425927</v>
      </c>
      <c r="D1468" t="s">
        <v>20</v>
      </c>
      <c r="E1468" t="s">
        <v>21</v>
      </c>
      <c r="F1468" s="1" t="s">
        <v>21</v>
      </c>
      <c r="G1468" t="b">
        <v>1</v>
      </c>
      <c r="H1468" t="s">
        <v>45</v>
      </c>
      <c r="I1468" t="s">
        <v>207</v>
      </c>
      <c r="J1468">
        <v>39.522826000000002</v>
      </c>
      <c r="K1468">
        <v>-121.00203500000001</v>
      </c>
      <c r="L1468" t="s">
        <v>24</v>
      </c>
      <c r="M1468" s="1">
        <v>45573</v>
      </c>
      <c r="N1468" t="s">
        <v>25</v>
      </c>
      <c r="O1468" t="s">
        <v>26</v>
      </c>
      <c r="P1468" t="s">
        <v>27</v>
      </c>
      <c r="Q1468" s="1">
        <v>45595</v>
      </c>
      <c r="R1468" s="8"/>
    </row>
    <row r="1469" spans="1:18" x14ac:dyDescent="0.25">
      <c r="A1469" t="s">
        <v>18</v>
      </c>
      <c r="B1469" t="s">
        <v>1599</v>
      </c>
      <c r="C1469" s="1">
        <v>45265.468518518515</v>
      </c>
      <c r="D1469" t="s">
        <v>20</v>
      </c>
      <c r="E1469" t="s">
        <v>21</v>
      </c>
      <c r="F1469" s="1" t="s">
        <v>21</v>
      </c>
      <c r="G1469" t="b">
        <v>1</v>
      </c>
      <c r="H1469" t="s">
        <v>45</v>
      </c>
      <c r="I1469" t="s">
        <v>207</v>
      </c>
      <c r="J1469">
        <v>39.523546000000003</v>
      </c>
      <c r="K1469">
        <v>-121.002706</v>
      </c>
      <c r="L1469" t="s">
        <v>24</v>
      </c>
      <c r="M1469" s="1">
        <v>45576</v>
      </c>
      <c r="N1469" t="s">
        <v>25</v>
      </c>
      <c r="O1469" t="s">
        <v>26</v>
      </c>
      <c r="P1469" t="s">
        <v>27</v>
      </c>
      <c r="Q1469" s="1">
        <v>45595</v>
      </c>
      <c r="R1469" s="8"/>
    </row>
    <row r="1470" spans="1:18" x14ac:dyDescent="0.25">
      <c r="A1470" t="s">
        <v>18</v>
      </c>
      <c r="B1470" t="s">
        <v>1600</v>
      </c>
      <c r="C1470" s="1">
        <v>45266.364560185182</v>
      </c>
      <c r="D1470" t="s">
        <v>20</v>
      </c>
      <c r="E1470" t="s">
        <v>21</v>
      </c>
      <c r="F1470" s="1" t="s">
        <v>21</v>
      </c>
      <c r="G1470" t="b">
        <v>1</v>
      </c>
      <c r="H1470" t="s">
        <v>45</v>
      </c>
      <c r="I1470" t="s">
        <v>207</v>
      </c>
      <c r="J1470">
        <v>39.519658</v>
      </c>
      <c r="K1470">
        <v>-120.996818</v>
      </c>
      <c r="L1470" t="s">
        <v>24</v>
      </c>
      <c r="M1470" s="1">
        <v>45573</v>
      </c>
      <c r="N1470" t="s">
        <v>25</v>
      </c>
      <c r="O1470" t="s">
        <v>26</v>
      </c>
      <c r="P1470" t="s">
        <v>27</v>
      </c>
      <c r="Q1470" s="1">
        <v>45593</v>
      </c>
      <c r="R1470" s="8"/>
    </row>
    <row r="1471" spans="1:18" x14ac:dyDescent="0.25">
      <c r="A1471" t="s">
        <v>18</v>
      </c>
      <c r="B1471" t="s">
        <v>2950</v>
      </c>
      <c r="C1471" s="1">
        <v>45201.624664351853</v>
      </c>
      <c r="D1471" t="s">
        <v>20</v>
      </c>
      <c r="E1471" t="s">
        <v>21</v>
      </c>
      <c r="F1471" s="1" t="s">
        <v>21</v>
      </c>
      <c r="G1471" t="b">
        <v>1</v>
      </c>
      <c r="H1471" t="s">
        <v>34</v>
      </c>
      <c r="I1471" t="s">
        <v>29</v>
      </c>
      <c r="J1471">
        <v>38.820779999999999</v>
      </c>
      <c r="K1471">
        <v>-123.55177</v>
      </c>
      <c r="L1471" t="s">
        <v>20</v>
      </c>
      <c r="M1471" s="1" t="s">
        <v>30</v>
      </c>
      <c r="N1471" t="s">
        <v>30</v>
      </c>
      <c r="O1471" t="s">
        <v>26</v>
      </c>
      <c r="P1471" t="s">
        <v>31</v>
      </c>
      <c r="Q1471" s="1">
        <v>45383</v>
      </c>
      <c r="R1471" s="8" t="s">
        <v>32</v>
      </c>
    </row>
    <row r="1472" spans="1:18" x14ac:dyDescent="0.25">
      <c r="A1472" t="s">
        <v>18</v>
      </c>
      <c r="B1472" t="s">
        <v>1602</v>
      </c>
      <c r="C1472" s="1">
        <v>45266.392361111109</v>
      </c>
      <c r="D1472" t="s">
        <v>20</v>
      </c>
      <c r="E1472" t="s">
        <v>21</v>
      </c>
      <c r="F1472" s="1" t="s">
        <v>21</v>
      </c>
      <c r="G1472" t="b">
        <v>1</v>
      </c>
      <c r="H1472" t="s">
        <v>45</v>
      </c>
      <c r="I1472" t="s">
        <v>207</v>
      </c>
      <c r="J1472">
        <v>39.529412000000001</v>
      </c>
      <c r="K1472">
        <v>-121.01297099999999</v>
      </c>
      <c r="L1472" t="s">
        <v>24</v>
      </c>
      <c r="M1472" s="1">
        <v>45574</v>
      </c>
      <c r="N1472" t="s">
        <v>25</v>
      </c>
      <c r="O1472" t="s">
        <v>26</v>
      </c>
      <c r="P1472" t="s">
        <v>27</v>
      </c>
      <c r="Q1472" s="1">
        <v>45595</v>
      </c>
      <c r="R1472" s="8"/>
    </row>
    <row r="1473" spans="1:18" x14ac:dyDescent="0.25">
      <c r="A1473" t="s">
        <v>18</v>
      </c>
      <c r="B1473" t="s">
        <v>1603</v>
      </c>
      <c r="C1473" s="1">
        <v>45266.516203703701</v>
      </c>
      <c r="D1473" t="s">
        <v>20</v>
      </c>
      <c r="E1473" t="s">
        <v>40</v>
      </c>
      <c r="F1473" s="1" t="s">
        <v>21</v>
      </c>
      <c r="G1473" t="b">
        <v>1</v>
      </c>
      <c r="H1473" t="s">
        <v>45</v>
      </c>
      <c r="I1473" t="s">
        <v>58</v>
      </c>
      <c r="J1473">
        <v>39.380842999999999</v>
      </c>
      <c r="K1473">
        <v>-121.059825</v>
      </c>
      <c r="L1473" t="s">
        <v>24</v>
      </c>
      <c r="M1473" s="1">
        <v>45642</v>
      </c>
      <c r="N1473" t="s">
        <v>315</v>
      </c>
      <c r="O1473" t="s">
        <v>60</v>
      </c>
      <c r="P1473" t="s">
        <v>27</v>
      </c>
      <c r="Q1473" s="1">
        <v>45652</v>
      </c>
      <c r="R1473" s="8"/>
    </row>
    <row r="1474" spans="1:18" x14ac:dyDescent="0.25">
      <c r="A1474" t="s">
        <v>18</v>
      </c>
      <c r="B1474" t="s">
        <v>1604</v>
      </c>
      <c r="C1474" s="1">
        <v>45266.530243055553</v>
      </c>
      <c r="D1474" t="s">
        <v>20</v>
      </c>
      <c r="E1474" t="s">
        <v>40</v>
      </c>
      <c r="F1474" s="1" t="s">
        <v>21</v>
      </c>
      <c r="G1474" t="b">
        <v>1</v>
      </c>
      <c r="H1474" t="s">
        <v>45</v>
      </c>
      <c r="I1474" t="s">
        <v>58</v>
      </c>
      <c r="J1474">
        <v>39.382281999999996</v>
      </c>
      <c r="K1474">
        <v>-121.05929399999999</v>
      </c>
      <c r="L1474" t="s">
        <v>24</v>
      </c>
      <c r="M1474" s="1">
        <v>45567</v>
      </c>
      <c r="N1474" t="s">
        <v>59</v>
      </c>
      <c r="O1474" t="s">
        <v>60</v>
      </c>
      <c r="P1474" t="s">
        <v>27</v>
      </c>
      <c r="Q1474" s="1">
        <v>45588</v>
      </c>
      <c r="R1474" s="8"/>
    </row>
    <row r="1475" spans="1:18" x14ac:dyDescent="0.25">
      <c r="A1475" t="s">
        <v>18</v>
      </c>
      <c r="B1475" t="s">
        <v>1605</v>
      </c>
      <c r="C1475" s="1">
        <v>45258.553553240738</v>
      </c>
      <c r="D1475" t="s">
        <v>20</v>
      </c>
      <c r="E1475" t="s">
        <v>21</v>
      </c>
      <c r="F1475" s="1" t="s">
        <v>21</v>
      </c>
      <c r="G1475" t="b">
        <v>1</v>
      </c>
      <c r="H1475" t="s">
        <v>34</v>
      </c>
      <c r="I1475" t="s">
        <v>58</v>
      </c>
      <c r="J1475">
        <v>40.352397000000003</v>
      </c>
      <c r="K1475">
        <v>-121.51734</v>
      </c>
      <c r="L1475" t="s">
        <v>24</v>
      </c>
      <c r="M1475" s="1">
        <v>45615</v>
      </c>
      <c r="N1475" t="s">
        <v>25</v>
      </c>
      <c r="O1475" t="s">
        <v>60</v>
      </c>
      <c r="P1475" t="s">
        <v>27</v>
      </c>
      <c r="Q1475" s="1">
        <v>45628</v>
      </c>
      <c r="R1475" s="8"/>
    </row>
    <row r="1476" spans="1:18" x14ac:dyDescent="0.25">
      <c r="A1476" t="s">
        <v>18</v>
      </c>
      <c r="B1476" t="s">
        <v>1606</v>
      </c>
      <c r="C1476" s="1">
        <v>45258.46607638889</v>
      </c>
      <c r="D1476" t="s">
        <v>20</v>
      </c>
      <c r="E1476" t="s">
        <v>40</v>
      </c>
      <c r="F1476" s="1" t="s">
        <v>21</v>
      </c>
      <c r="G1476" t="b">
        <v>1</v>
      </c>
      <c r="H1476" t="s">
        <v>45</v>
      </c>
      <c r="I1476" t="s">
        <v>1607</v>
      </c>
      <c r="J1476">
        <v>38.378155</v>
      </c>
      <c r="K1476">
        <v>-120.496117</v>
      </c>
      <c r="L1476" t="s">
        <v>24</v>
      </c>
      <c r="M1476" s="1">
        <v>45589</v>
      </c>
      <c r="N1476" t="s">
        <v>146</v>
      </c>
      <c r="O1476" t="s">
        <v>60</v>
      </c>
      <c r="P1476" t="s">
        <v>27</v>
      </c>
      <c r="Q1476" s="1">
        <v>45595</v>
      </c>
      <c r="R1476" s="8"/>
    </row>
    <row r="1477" spans="1:18" x14ac:dyDescent="0.25">
      <c r="A1477" t="s">
        <v>18</v>
      </c>
      <c r="B1477" t="s">
        <v>2454</v>
      </c>
      <c r="C1477" s="1">
        <v>45133.376631944448</v>
      </c>
      <c r="D1477" t="s">
        <v>20</v>
      </c>
      <c r="E1477" t="s">
        <v>40</v>
      </c>
      <c r="F1477" s="1" t="s">
        <v>21</v>
      </c>
      <c r="G1477" t="b">
        <v>1</v>
      </c>
      <c r="H1477" t="s">
        <v>22</v>
      </c>
      <c r="I1477" t="s">
        <v>65</v>
      </c>
      <c r="J1477">
        <v>38.672688999999998</v>
      </c>
      <c r="K1477">
        <v>-122.827428</v>
      </c>
      <c r="L1477" t="s">
        <v>20</v>
      </c>
      <c r="M1477" s="1" t="s">
        <v>30</v>
      </c>
      <c r="N1477" t="s">
        <v>30</v>
      </c>
      <c r="O1477" t="s">
        <v>26</v>
      </c>
      <c r="P1477" t="s">
        <v>31</v>
      </c>
      <c r="Q1477" s="1">
        <v>45498</v>
      </c>
      <c r="R1477" t="s">
        <v>209</v>
      </c>
    </row>
    <row r="1478" spans="1:18" x14ac:dyDescent="0.25">
      <c r="A1478" t="s">
        <v>18</v>
      </c>
      <c r="B1478" t="s">
        <v>1412</v>
      </c>
      <c r="C1478" s="1">
        <v>45133.375057870369</v>
      </c>
      <c r="D1478" t="s">
        <v>20</v>
      </c>
      <c r="E1478" t="s">
        <v>21</v>
      </c>
      <c r="F1478" s="1" t="s">
        <v>21</v>
      </c>
      <c r="G1478" t="b">
        <v>1</v>
      </c>
      <c r="H1478" t="s">
        <v>22</v>
      </c>
      <c r="I1478" t="s">
        <v>100</v>
      </c>
      <c r="J1478">
        <v>37.997247999999999</v>
      </c>
      <c r="K1478">
        <v>-122.456716</v>
      </c>
      <c r="L1478" t="s">
        <v>24</v>
      </c>
      <c r="M1478" s="1">
        <v>45586</v>
      </c>
      <c r="N1478" t="s">
        <v>1315</v>
      </c>
      <c r="O1478" t="s">
        <v>26</v>
      </c>
      <c r="P1478" t="s">
        <v>50</v>
      </c>
      <c r="Q1478" s="1">
        <v>45611</v>
      </c>
      <c r="R1478"/>
    </row>
    <row r="1479" spans="1:18" x14ac:dyDescent="0.25">
      <c r="A1479" t="s">
        <v>18</v>
      </c>
      <c r="B1479" t="s">
        <v>1411</v>
      </c>
      <c r="C1479" s="1">
        <v>45133.370196759257</v>
      </c>
      <c r="D1479" t="s">
        <v>20</v>
      </c>
      <c r="E1479" t="s">
        <v>21</v>
      </c>
      <c r="F1479" s="1" t="s">
        <v>21</v>
      </c>
      <c r="G1479" t="b">
        <v>1</v>
      </c>
      <c r="H1479" t="s">
        <v>22</v>
      </c>
      <c r="I1479" t="s">
        <v>100</v>
      </c>
      <c r="J1479">
        <v>37.997275999999999</v>
      </c>
      <c r="K1479">
        <v>-122.45688199999999</v>
      </c>
      <c r="L1479" t="s">
        <v>24</v>
      </c>
      <c r="M1479" s="1">
        <v>45586</v>
      </c>
      <c r="N1479" t="s">
        <v>658</v>
      </c>
      <c r="O1479" t="s">
        <v>26</v>
      </c>
      <c r="P1479" t="s">
        <v>50</v>
      </c>
      <c r="Q1479" s="1">
        <v>45611</v>
      </c>
      <c r="R1479"/>
    </row>
    <row r="1480" spans="1:18" x14ac:dyDescent="0.25">
      <c r="A1480" t="s">
        <v>18</v>
      </c>
      <c r="B1480" t="s">
        <v>2954</v>
      </c>
      <c r="C1480" s="1">
        <v>45205.491006944445</v>
      </c>
      <c r="D1480" t="s">
        <v>20</v>
      </c>
      <c r="E1480" t="s">
        <v>21</v>
      </c>
      <c r="F1480" s="1" t="s">
        <v>21</v>
      </c>
      <c r="G1480" t="b">
        <v>1</v>
      </c>
      <c r="H1480" t="s">
        <v>34</v>
      </c>
      <c r="I1480" t="s">
        <v>29</v>
      </c>
      <c r="J1480">
        <v>38.813361</v>
      </c>
      <c r="K1480">
        <v>-123.59552499999999</v>
      </c>
      <c r="L1480" t="s">
        <v>20</v>
      </c>
      <c r="M1480" s="1" t="s">
        <v>30</v>
      </c>
      <c r="N1480" t="s">
        <v>30</v>
      </c>
      <c r="O1480" t="s">
        <v>26</v>
      </c>
      <c r="P1480" t="s">
        <v>31</v>
      </c>
      <c r="Q1480" s="1">
        <v>45385</v>
      </c>
      <c r="R1480" s="8" t="s">
        <v>32</v>
      </c>
    </row>
    <row r="1481" spans="1:18" x14ac:dyDescent="0.25">
      <c r="A1481" t="s">
        <v>18</v>
      </c>
      <c r="B1481" t="s">
        <v>2455</v>
      </c>
      <c r="C1481" s="1">
        <v>45133.360879629632</v>
      </c>
      <c r="D1481" t="s">
        <v>20</v>
      </c>
      <c r="E1481" t="s">
        <v>21</v>
      </c>
      <c r="F1481" s="1" t="s">
        <v>21</v>
      </c>
      <c r="G1481" t="b">
        <v>1</v>
      </c>
      <c r="H1481" t="s">
        <v>22</v>
      </c>
      <c r="I1481" t="s">
        <v>100</v>
      </c>
      <c r="J1481">
        <v>37.998162000000001</v>
      </c>
      <c r="K1481">
        <v>-122.45813699999999</v>
      </c>
      <c r="L1481" t="s">
        <v>24</v>
      </c>
      <c r="M1481" s="1">
        <v>45586</v>
      </c>
      <c r="N1481" t="s">
        <v>59</v>
      </c>
      <c r="O1481" t="s">
        <v>26</v>
      </c>
      <c r="P1481" t="s">
        <v>50</v>
      </c>
      <c r="Q1481" s="1">
        <v>45611</v>
      </c>
      <c r="R1481"/>
    </row>
    <row r="1482" spans="1:18" x14ac:dyDescent="0.25">
      <c r="A1482" t="s">
        <v>18</v>
      </c>
      <c r="B1482" t="s">
        <v>2957</v>
      </c>
      <c r="C1482" s="1">
        <v>45210.381909722222</v>
      </c>
      <c r="D1482" t="s">
        <v>20</v>
      </c>
      <c r="E1482" t="s">
        <v>21</v>
      </c>
      <c r="F1482" s="1" t="s">
        <v>21</v>
      </c>
      <c r="G1482" t="b">
        <v>1</v>
      </c>
      <c r="H1482" t="s">
        <v>34</v>
      </c>
      <c r="I1482" t="s">
        <v>29</v>
      </c>
      <c r="J1482">
        <v>38.814743999999997</v>
      </c>
      <c r="K1482">
        <v>-123.59764300000001</v>
      </c>
      <c r="L1482" t="s">
        <v>20</v>
      </c>
      <c r="M1482" s="1" t="s">
        <v>30</v>
      </c>
      <c r="N1482" t="s">
        <v>30</v>
      </c>
      <c r="O1482" t="s">
        <v>26</v>
      </c>
      <c r="P1482" t="s">
        <v>31</v>
      </c>
      <c r="Q1482" s="1">
        <v>45390</v>
      </c>
      <c r="R1482" s="8" t="s">
        <v>32</v>
      </c>
    </row>
    <row r="1483" spans="1:18" x14ac:dyDescent="0.25">
      <c r="A1483" t="s">
        <v>18</v>
      </c>
      <c r="B1483" t="s">
        <v>1614</v>
      </c>
      <c r="C1483" s="1">
        <v>45084.430983796294</v>
      </c>
      <c r="D1483" t="s">
        <v>20</v>
      </c>
      <c r="E1483" t="s">
        <v>40</v>
      </c>
      <c r="F1483" s="1" t="s">
        <v>21</v>
      </c>
      <c r="G1483" t="b">
        <v>1</v>
      </c>
      <c r="H1483" t="s">
        <v>45</v>
      </c>
      <c r="I1483" t="s">
        <v>58</v>
      </c>
      <c r="J1483">
        <v>39.323050000000002</v>
      </c>
      <c r="K1483">
        <v>-120.97475300000001</v>
      </c>
      <c r="L1483" t="s">
        <v>49</v>
      </c>
      <c r="M1483" s="1" t="s">
        <v>30</v>
      </c>
      <c r="N1483" t="s">
        <v>30</v>
      </c>
      <c r="O1483" t="s">
        <v>30</v>
      </c>
      <c r="P1483" t="s">
        <v>27</v>
      </c>
      <c r="Q1483" s="1" t="s">
        <v>51</v>
      </c>
      <c r="R1483" s="8"/>
    </row>
    <row r="1484" spans="1:18" x14ac:dyDescent="0.25">
      <c r="A1484" t="s">
        <v>18</v>
      </c>
      <c r="B1484" t="s">
        <v>1990</v>
      </c>
      <c r="C1484" s="1">
        <v>45132.569178240738</v>
      </c>
      <c r="D1484" t="s">
        <v>20</v>
      </c>
      <c r="E1484" t="s">
        <v>21</v>
      </c>
      <c r="F1484" s="1" t="s">
        <v>21</v>
      </c>
      <c r="G1484" t="b">
        <v>1</v>
      </c>
      <c r="H1484" t="s">
        <v>22</v>
      </c>
      <c r="I1484" t="s">
        <v>100</v>
      </c>
      <c r="J1484">
        <v>38.001553999999999</v>
      </c>
      <c r="K1484">
        <v>-122.463204</v>
      </c>
      <c r="L1484" t="s">
        <v>24</v>
      </c>
      <c r="M1484" s="1">
        <v>45586</v>
      </c>
      <c r="N1484" t="s">
        <v>531</v>
      </c>
      <c r="O1484" t="s">
        <v>26</v>
      </c>
      <c r="P1484" t="s">
        <v>50</v>
      </c>
      <c r="Q1484" s="1">
        <v>45611</v>
      </c>
      <c r="R1484"/>
    </row>
    <row r="1485" spans="1:18" x14ac:dyDescent="0.25">
      <c r="A1485" t="s">
        <v>18</v>
      </c>
      <c r="B1485" t="s">
        <v>2959</v>
      </c>
      <c r="C1485" s="1">
        <v>45180.662662037037</v>
      </c>
      <c r="D1485" t="s">
        <v>20</v>
      </c>
      <c r="E1485" t="s">
        <v>21</v>
      </c>
      <c r="F1485" s="1" t="s">
        <v>21</v>
      </c>
      <c r="G1485" t="b">
        <v>1</v>
      </c>
      <c r="H1485" t="s">
        <v>34</v>
      </c>
      <c r="I1485" t="s">
        <v>29</v>
      </c>
      <c r="J1485">
        <v>38.734627000000003</v>
      </c>
      <c r="K1485">
        <v>-123.477588</v>
      </c>
      <c r="L1485" t="s">
        <v>20</v>
      </c>
      <c r="M1485" s="1" t="s">
        <v>30</v>
      </c>
      <c r="N1485" t="s">
        <v>30</v>
      </c>
      <c r="O1485" t="s">
        <v>26</v>
      </c>
      <c r="P1485" t="s">
        <v>31</v>
      </c>
      <c r="Q1485" s="1">
        <v>45362</v>
      </c>
      <c r="R1485" s="8" t="s">
        <v>32</v>
      </c>
    </row>
    <row r="1486" spans="1:18" x14ac:dyDescent="0.25">
      <c r="A1486" t="s">
        <v>18</v>
      </c>
      <c r="B1486" t="s">
        <v>1173</v>
      </c>
      <c r="C1486" s="1">
        <v>45132.520358796297</v>
      </c>
      <c r="D1486" t="s">
        <v>20</v>
      </c>
      <c r="E1486" t="s">
        <v>21</v>
      </c>
      <c r="F1486" s="1" t="s">
        <v>21</v>
      </c>
      <c r="G1486" t="b">
        <v>1</v>
      </c>
      <c r="H1486" t="s">
        <v>22</v>
      </c>
      <c r="I1486" t="s">
        <v>100</v>
      </c>
      <c r="J1486">
        <v>38.000424000000002</v>
      </c>
      <c r="K1486">
        <v>-122.46189699999999</v>
      </c>
      <c r="L1486" t="s">
        <v>24</v>
      </c>
      <c r="M1486" s="1">
        <v>45586</v>
      </c>
      <c r="N1486" t="s">
        <v>148</v>
      </c>
      <c r="O1486" t="s">
        <v>26</v>
      </c>
      <c r="P1486" t="s">
        <v>50</v>
      </c>
      <c r="Q1486" s="1">
        <v>45611</v>
      </c>
      <c r="R1486"/>
    </row>
    <row r="1487" spans="1:18" x14ac:dyDescent="0.25">
      <c r="A1487" t="s">
        <v>18</v>
      </c>
      <c r="B1487" t="s">
        <v>2450</v>
      </c>
      <c r="C1487" s="1">
        <v>45132.504571759258</v>
      </c>
      <c r="D1487" t="s">
        <v>20</v>
      </c>
      <c r="E1487" t="s">
        <v>21</v>
      </c>
      <c r="F1487" s="1" t="s">
        <v>21</v>
      </c>
      <c r="G1487" t="b">
        <v>1</v>
      </c>
      <c r="H1487" t="s">
        <v>22</v>
      </c>
      <c r="I1487" t="s">
        <v>100</v>
      </c>
      <c r="J1487">
        <v>38.000511000000003</v>
      </c>
      <c r="K1487">
        <v>-122.46225</v>
      </c>
      <c r="L1487" t="s">
        <v>24</v>
      </c>
      <c r="M1487" s="1">
        <v>45586</v>
      </c>
      <c r="N1487" t="s">
        <v>59</v>
      </c>
      <c r="O1487" t="s">
        <v>26</v>
      </c>
      <c r="P1487" t="s">
        <v>50</v>
      </c>
      <c r="Q1487" s="1">
        <v>45611</v>
      </c>
      <c r="R1487"/>
    </row>
    <row r="1488" spans="1:18" x14ac:dyDescent="0.25">
      <c r="A1488" t="s">
        <v>18</v>
      </c>
      <c r="B1488" t="s">
        <v>1172</v>
      </c>
      <c r="C1488" s="1">
        <v>45132.498530092591</v>
      </c>
      <c r="D1488" t="s">
        <v>20</v>
      </c>
      <c r="E1488" t="s">
        <v>21</v>
      </c>
      <c r="F1488" s="1" t="s">
        <v>21</v>
      </c>
      <c r="G1488" t="b">
        <v>1</v>
      </c>
      <c r="H1488" t="s">
        <v>22</v>
      </c>
      <c r="I1488" t="s">
        <v>100</v>
      </c>
      <c r="J1488">
        <v>38.000542000000003</v>
      </c>
      <c r="K1488">
        <v>-122.462354</v>
      </c>
      <c r="L1488" t="s">
        <v>24</v>
      </c>
      <c r="M1488" s="1">
        <v>45586</v>
      </c>
      <c r="N1488" t="s">
        <v>59</v>
      </c>
      <c r="O1488" t="s">
        <v>26</v>
      </c>
      <c r="P1488" t="s">
        <v>50</v>
      </c>
      <c r="Q1488" s="1">
        <v>45611</v>
      </c>
      <c r="R1488"/>
    </row>
    <row r="1489" spans="1:18" x14ac:dyDescent="0.25">
      <c r="A1489" t="s">
        <v>18</v>
      </c>
      <c r="B1489" t="s">
        <v>2960</v>
      </c>
      <c r="C1489" s="1">
        <v>45180.672222222223</v>
      </c>
      <c r="D1489" t="s">
        <v>20</v>
      </c>
      <c r="E1489" t="s">
        <v>21</v>
      </c>
      <c r="F1489" s="1" t="s">
        <v>21</v>
      </c>
      <c r="G1489" t="b">
        <v>1</v>
      </c>
      <c r="H1489" t="s">
        <v>34</v>
      </c>
      <c r="I1489" t="s">
        <v>29</v>
      </c>
      <c r="J1489">
        <v>38.734600999999998</v>
      </c>
      <c r="K1489">
        <v>-123.477125</v>
      </c>
      <c r="L1489" t="s">
        <v>20</v>
      </c>
      <c r="M1489" s="1" t="s">
        <v>30</v>
      </c>
      <c r="N1489" t="s">
        <v>30</v>
      </c>
      <c r="O1489" t="s">
        <v>26</v>
      </c>
      <c r="P1489" t="s">
        <v>31</v>
      </c>
      <c r="Q1489" s="1">
        <v>45362</v>
      </c>
      <c r="R1489" s="8" t="s">
        <v>32</v>
      </c>
    </row>
    <row r="1490" spans="1:18" x14ac:dyDescent="0.25">
      <c r="A1490" t="s">
        <v>18</v>
      </c>
      <c r="B1490" t="s">
        <v>2961</v>
      </c>
      <c r="C1490" s="1">
        <v>45181.338842592595</v>
      </c>
      <c r="D1490" t="s">
        <v>20</v>
      </c>
      <c r="E1490" t="s">
        <v>21</v>
      </c>
      <c r="F1490" s="1" t="s">
        <v>21</v>
      </c>
      <c r="G1490" t="b">
        <v>1</v>
      </c>
      <c r="H1490" t="s">
        <v>34</v>
      </c>
      <c r="I1490" t="s">
        <v>29</v>
      </c>
      <c r="J1490">
        <v>38.734209999999997</v>
      </c>
      <c r="K1490">
        <v>-123.476664</v>
      </c>
      <c r="L1490" t="s">
        <v>20</v>
      </c>
      <c r="M1490" s="1" t="s">
        <v>30</v>
      </c>
      <c r="N1490" t="s">
        <v>30</v>
      </c>
      <c r="O1490" t="s">
        <v>26</v>
      </c>
      <c r="P1490" t="s">
        <v>31</v>
      </c>
      <c r="Q1490" s="1">
        <v>45362</v>
      </c>
      <c r="R1490" s="8" t="s">
        <v>32</v>
      </c>
    </row>
    <row r="1491" spans="1:18" x14ac:dyDescent="0.25">
      <c r="A1491" t="s">
        <v>18</v>
      </c>
      <c r="B1491" t="s">
        <v>1775</v>
      </c>
      <c r="C1491" s="1">
        <v>45132.491307870368</v>
      </c>
      <c r="D1491" t="s">
        <v>20</v>
      </c>
      <c r="E1491" t="s">
        <v>21</v>
      </c>
      <c r="F1491" s="1" t="s">
        <v>21</v>
      </c>
      <c r="G1491" t="b">
        <v>1</v>
      </c>
      <c r="H1491" t="s">
        <v>22</v>
      </c>
      <c r="I1491" t="s">
        <v>100</v>
      </c>
      <c r="J1491">
        <v>38.000635000000003</v>
      </c>
      <c r="K1491">
        <v>-122.46269100000001</v>
      </c>
      <c r="L1491" t="s">
        <v>24</v>
      </c>
      <c r="M1491" s="1">
        <v>45586</v>
      </c>
      <c r="N1491" t="s">
        <v>59</v>
      </c>
      <c r="O1491" t="s">
        <v>26</v>
      </c>
      <c r="P1491" t="s">
        <v>50</v>
      </c>
      <c r="Q1491" s="1">
        <v>45611</v>
      </c>
      <c r="R1491"/>
    </row>
    <row r="1492" spans="1:18" x14ac:dyDescent="0.25">
      <c r="A1492" t="s">
        <v>18</v>
      </c>
      <c r="B1492" t="s">
        <v>1989</v>
      </c>
      <c r="C1492" s="1">
        <v>45132.474409722221</v>
      </c>
      <c r="D1492" t="s">
        <v>20</v>
      </c>
      <c r="E1492" t="s">
        <v>21</v>
      </c>
      <c r="F1492" s="1" t="s">
        <v>21</v>
      </c>
      <c r="G1492" t="b">
        <v>1</v>
      </c>
      <c r="H1492" t="s">
        <v>22</v>
      </c>
      <c r="I1492" t="s">
        <v>100</v>
      </c>
      <c r="J1492">
        <v>38.000796999999999</v>
      </c>
      <c r="K1492">
        <v>-122.46274099999999</v>
      </c>
      <c r="L1492" t="s">
        <v>24</v>
      </c>
      <c r="M1492" s="1">
        <v>45586</v>
      </c>
      <c r="N1492" t="s">
        <v>148</v>
      </c>
      <c r="O1492" t="s">
        <v>26</v>
      </c>
      <c r="P1492" t="s">
        <v>50</v>
      </c>
      <c r="Q1492" s="1">
        <v>45611</v>
      </c>
      <c r="R1492"/>
    </row>
    <row r="1493" spans="1:18" x14ac:dyDescent="0.25">
      <c r="A1493" t="s">
        <v>18</v>
      </c>
      <c r="B1493" t="s">
        <v>1171</v>
      </c>
      <c r="C1493" s="1">
        <v>45132.468634259261</v>
      </c>
      <c r="D1493" t="s">
        <v>20</v>
      </c>
      <c r="E1493" t="s">
        <v>21</v>
      </c>
      <c r="F1493" s="1" t="s">
        <v>21</v>
      </c>
      <c r="G1493" t="b">
        <v>1</v>
      </c>
      <c r="H1493" t="s">
        <v>22</v>
      </c>
      <c r="I1493" t="s">
        <v>100</v>
      </c>
      <c r="J1493">
        <v>38.000757</v>
      </c>
      <c r="K1493">
        <v>-122.46271900000001</v>
      </c>
      <c r="L1493" t="s">
        <v>24</v>
      </c>
      <c r="M1493" s="1">
        <v>45586</v>
      </c>
      <c r="N1493" t="s">
        <v>66</v>
      </c>
      <c r="O1493" t="s">
        <v>26</v>
      </c>
      <c r="P1493" t="s">
        <v>50</v>
      </c>
      <c r="Q1493" s="1">
        <v>45611</v>
      </c>
      <c r="R1493"/>
    </row>
    <row r="1494" spans="1:18" x14ac:dyDescent="0.25">
      <c r="A1494" t="s">
        <v>18</v>
      </c>
      <c r="B1494" t="s">
        <v>1170</v>
      </c>
      <c r="C1494" s="1">
        <v>45132.447951388887</v>
      </c>
      <c r="D1494" t="s">
        <v>20</v>
      </c>
      <c r="E1494" t="s">
        <v>21</v>
      </c>
      <c r="F1494" s="1" t="s">
        <v>21</v>
      </c>
      <c r="G1494" t="b">
        <v>1</v>
      </c>
      <c r="H1494" t="s">
        <v>22</v>
      </c>
      <c r="I1494" t="s">
        <v>182</v>
      </c>
      <c r="J1494">
        <v>38.497695</v>
      </c>
      <c r="K1494">
        <v>-122.84976</v>
      </c>
      <c r="L1494" t="s">
        <v>49</v>
      </c>
      <c r="M1494" s="1" t="s">
        <v>30</v>
      </c>
      <c r="N1494" t="s">
        <v>30</v>
      </c>
      <c r="O1494" t="s">
        <v>30</v>
      </c>
      <c r="P1494" t="s">
        <v>27</v>
      </c>
      <c r="Q1494" s="1" t="s">
        <v>51</v>
      </c>
      <c r="R1494"/>
    </row>
    <row r="1495" spans="1:18" x14ac:dyDescent="0.25">
      <c r="A1495" t="s">
        <v>18</v>
      </c>
      <c r="B1495" t="s">
        <v>3121</v>
      </c>
      <c r="C1495" s="1">
        <v>45132.392233796294</v>
      </c>
      <c r="D1495" t="s">
        <v>20</v>
      </c>
      <c r="E1495" t="s">
        <v>21</v>
      </c>
      <c r="F1495" s="1" t="s">
        <v>21</v>
      </c>
      <c r="G1495" t="b">
        <v>1</v>
      </c>
      <c r="H1495" t="s">
        <v>22</v>
      </c>
      <c r="I1495" t="s">
        <v>2109</v>
      </c>
      <c r="J1495">
        <v>38.063769999999998</v>
      </c>
      <c r="K1495">
        <v>-122.80113900000001</v>
      </c>
      <c r="L1495" t="s">
        <v>24</v>
      </c>
      <c r="M1495" s="1">
        <v>45560</v>
      </c>
      <c r="N1495" t="s">
        <v>315</v>
      </c>
      <c r="O1495" t="s">
        <v>26</v>
      </c>
      <c r="P1495" t="s">
        <v>50</v>
      </c>
      <c r="Q1495" s="1">
        <v>45586</v>
      </c>
      <c r="R1495"/>
    </row>
    <row r="1496" spans="1:18" x14ac:dyDescent="0.25">
      <c r="A1496" t="s">
        <v>18</v>
      </c>
      <c r="B1496" t="s">
        <v>1409</v>
      </c>
      <c r="C1496" s="1">
        <v>45131.532546296294</v>
      </c>
      <c r="D1496" t="s">
        <v>20</v>
      </c>
      <c r="E1496" t="s">
        <v>40</v>
      </c>
      <c r="F1496" s="1" t="s">
        <v>21</v>
      </c>
      <c r="G1496" t="b">
        <v>1</v>
      </c>
      <c r="H1496" t="s">
        <v>22</v>
      </c>
      <c r="I1496" t="s">
        <v>1410</v>
      </c>
      <c r="J1496">
        <v>36.5976</v>
      </c>
      <c r="K1496">
        <v>-121.95381</v>
      </c>
      <c r="L1496" t="s">
        <v>152</v>
      </c>
      <c r="M1496" s="1" t="s">
        <v>30</v>
      </c>
      <c r="N1496" t="s">
        <v>30</v>
      </c>
      <c r="O1496" t="s">
        <v>60</v>
      </c>
      <c r="P1496" t="s">
        <v>27</v>
      </c>
      <c r="Q1496" s="1">
        <v>45733</v>
      </c>
      <c r="R1496"/>
    </row>
    <row r="1497" spans="1:18" x14ac:dyDescent="0.25">
      <c r="A1497" t="s">
        <v>18</v>
      </c>
      <c r="B1497" t="s">
        <v>1175</v>
      </c>
      <c r="C1497" s="1">
        <v>45126.666041666664</v>
      </c>
      <c r="D1497" t="s">
        <v>20</v>
      </c>
      <c r="E1497" t="s">
        <v>21</v>
      </c>
      <c r="F1497" s="1" t="s">
        <v>21</v>
      </c>
      <c r="G1497" t="b">
        <v>1</v>
      </c>
      <c r="H1497" t="s">
        <v>22</v>
      </c>
      <c r="I1497" t="s">
        <v>1176</v>
      </c>
      <c r="J1497">
        <v>38.059711</v>
      </c>
      <c r="K1497">
        <v>-122.802471</v>
      </c>
      <c r="L1497" t="s">
        <v>24</v>
      </c>
      <c r="M1497" s="1">
        <v>45558</v>
      </c>
      <c r="N1497" t="s">
        <v>146</v>
      </c>
      <c r="O1497" t="s">
        <v>26</v>
      </c>
      <c r="P1497" t="s">
        <v>50</v>
      </c>
      <c r="Q1497" s="1">
        <v>45586</v>
      </c>
      <c r="R1497"/>
    </row>
    <row r="1498" spans="1:18" x14ac:dyDescent="0.25">
      <c r="A1498" t="s">
        <v>18</v>
      </c>
      <c r="B1498" t="s">
        <v>1776</v>
      </c>
      <c r="C1498" s="1">
        <v>45126.65730324074</v>
      </c>
      <c r="D1498" t="s">
        <v>20</v>
      </c>
      <c r="E1498" t="s">
        <v>21</v>
      </c>
      <c r="F1498" s="1" t="s">
        <v>21</v>
      </c>
      <c r="G1498" t="b">
        <v>1</v>
      </c>
      <c r="H1498" t="s">
        <v>22</v>
      </c>
      <c r="I1498" t="s">
        <v>1176</v>
      </c>
      <c r="J1498">
        <v>38.042791000000001</v>
      </c>
      <c r="K1498">
        <v>-122.789056</v>
      </c>
      <c r="L1498" t="s">
        <v>24</v>
      </c>
      <c r="M1498" s="1">
        <v>45601</v>
      </c>
      <c r="N1498" t="s">
        <v>59</v>
      </c>
      <c r="O1498" t="s">
        <v>26</v>
      </c>
      <c r="P1498" t="s">
        <v>50</v>
      </c>
      <c r="Q1498" s="1">
        <v>45631</v>
      </c>
      <c r="R1498"/>
    </row>
    <row r="1499" spans="1:18" x14ac:dyDescent="0.25">
      <c r="A1499" t="s">
        <v>18</v>
      </c>
      <c r="B1499" t="s">
        <v>2962</v>
      </c>
      <c r="C1499" s="1">
        <v>45184.397662037038</v>
      </c>
      <c r="D1499" t="s">
        <v>20</v>
      </c>
      <c r="E1499" t="s">
        <v>21</v>
      </c>
      <c r="F1499" s="1" t="s">
        <v>21</v>
      </c>
      <c r="G1499" t="b">
        <v>1</v>
      </c>
      <c r="H1499" t="s">
        <v>34</v>
      </c>
      <c r="I1499" t="s">
        <v>100</v>
      </c>
      <c r="J1499">
        <v>38.565542000000001</v>
      </c>
      <c r="K1499">
        <v>-123.315656</v>
      </c>
      <c r="L1499" t="s">
        <v>20</v>
      </c>
      <c r="M1499" s="1" t="s">
        <v>30</v>
      </c>
      <c r="N1499" t="s">
        <v>30</v>
      </c>
      <c r="O1499" t="s">
        <v>26</v>
      </c>
      <c r="P1499" t="s">
        <v>31</v>
      </c>
      <c r="Q1499" s="1">
        <v>45364</v>
      </c>
      <c r="R1499" s="8" t="s">
        <v>32</v>
      </c>
    </row>
    <row r="1500" spans="1:18" x14ac:dyDescent="0.25">
      <c r="A1500" t="s">
        <v>18</v>
      </c>
      <c r="B1500" t="s">
        <v>2963</v>
      </c>
      <c r="C1500" s="1">
        <v>45184.411087962966</v>
      </c>
      <c r="D1500" t="s">
        <v>20</v>
      </c>
      <c r="E1500" t="s">
        <v>21</v>
      </c>
      <c r="F1500" s="1" t="s">
        <v>21</v>
      </c>
      <c r="G1500" t="b">
        <v>1</v>
      </c>
      <c r="H1500" t="s">
        <v>34</v>
      </c>
      <c r="I1500" t="s">
        <v>100</v>
      </c>
      <c r="J1500">
        <v>38.565626999999999</v>
      </c>
      <c r="K1500">
        <v>-123.315935</v>
      </c>
      <c r="L1500" t="s">
        <v>20</v>
      </c>
      <c r="M1500" s="1" t="s">
        <v>30</v>
      </c>
      <c r="N1500" t="s">
        <v>30</v>
      </c>
      <c r="O1500" t="s">
        <v>26</v>
      </c>
      <c r="P1500" t="s">
        <v>31</v>
      </c>
      <c r="Q1500" s="1">
        <v>45364</v>
      </c>
      <c r="R1500" s="8" t="s">
        <v>32</v>
      </c>
    </row>
    <row r="1501" spans="1:18" x14ac:dyDescent="0.25">
      <c r="A1501" t="s">
        <v>18</v>
      </c>
      <c r="B1501" t="s">
        <v>1632</v>
      </c>
      <c r="C1501" s="1">
        <v>45097.537453703706</v>
      </c>
      <c r="D1501" t="s">
        <v>20</v>
      </c>
      <c r="E1501" t="s">
        <v>21</v>
      </c>
      <c r="F1501" s="1" t="s">
        <v>21</v>
      </c>
      <c r="G1501" t="b">
        <v>1</v>
      </c>
      <c r="H1501" t="s">
        <v>34</v>
      </c>
      <c r="I1501" t="s">
        <v>361</v>
      </c>
      <c r="J1501">
        <v>37.672651999999999</v>
      </c>
      <c r="K1501">
        <v>-119.799257</v>
      </c>
      <c r="L1501" t="s">
        <v>24</v>
      </c>
      <c r="M1501" s="1">
        <v>45581</v>
      </c>
      <c r="N1501" t="s">
        <v>25</v>
      </c>
      <c r="O1501" t="s">
        <v>26</v>
      </c>
      <c r="P1501" t="s">
        <v>27</v>
      </c>
      <c r="Q1501" s="1">
        <v>45610</v>
      </c>
      <c r="R1501" s="8"/>
    </row>
    <row r="1502" spans="1:18" x14ac:dyDescent="0.25">
      <c r="A1502" t="s">
        <v>18</v>
      </c>
      <c r="B1502" t="s">
        <v>1991</v>
      </c>
      <c r="C1502" s="1">
        <v>45126.656354166669</v>
      </c>
      <c r="D1502" t="s">
        <v>20</v>
      </c>
      <c r="E1502" t="s">
        <v>21</v>
      </c>
      <c r="F1502" s="1" t="s">
        <v>21</v>
      </c>
      <c r="G1502" t="b">
        <v>1</v>
      </c>
      <c r="H1502" t="s">
        <v>22</v>
      </c>
      <c r="I1502" t="s">
        <v>1176</v>
      </c>
      <c r="J1502">
        <v>38.042827000000003</v>
      </c>
      <c r="K1502">
        <v>-122.78906600000001</v>
      </c>
      <c r="L1502" t="s">
        <v>24</v>
      </c>
      <c r="M1502" s="1">
        <v>45601</v>
      </c>
      <c r="N1502" t="s">
        <v>59</v>
      </c>
      <c r="O1502" t="s">
        <v>26</v>
      </c>
      <c r="P1502" t="s">
        <v>50</v>
      </c>
      <c r="Q1502" s="1">
        <v>45631</v>
      </c>
      <c r="R1502"/>
    </row>
    <row r="1503" spans="1:18" x14ac:dyDescent="0.25">
      <c r="A1503" t="s">
        <v>18</v>
      </c>
      <c r="B1503" t="s">
        <v>1634</v>
      </c>
      <c r="C1503" s="1">
        <v>45218.533773148149</v>
      </c>
      <c r="D1503" t="s">
        <v>20</v>
      </c>
      <c r="E1503" t="s">
        <v>40</v>
      </c>
      <c r="F1503" s="1" t="s">
        <v>21</v>
      </c>
      <c r="G1503" t="b">
        <v>1</v>
      </c>
      <c r="H1503" t="s">
        <v>45</v>
      </c>
      <c r="I1503" t="s">
        <v>103</v>
      </c>
      <c r="J1503">
        <v>38.398578000000001</v>
      </c>
      <c r="K1503">
        <v>-120.516997</v>
      </c>
      <c r="L1503" t="s">
        <v>49</v>
      </c>
      <c r="M1503" s="1" t="s">
        <v>30</v>
      </c>
      <c r="N1503" t="s">
        <v>30</v>
      </c>
      <c r="O1503" t="s">
        <v>30</v>
      </c>
      <c r="P1503" t="s">
        <v>27</v>
      </c>
      <c r="Q1503" s="1" t="s">
        <v>51</v>
      </c>
      <c r="R1503" s="8"/>
    </row>
    <row r="1504" spans="1:18" x14ac:dyDescent="0.25">
      <c r="A1504" t="s">
        <v>18</v>
      </c>
      <c r="B1504" t="s">
        <v>2964</v>
      </c>
      <c r="C1504" s="1">
        <v>45184.435486111113</v>
      </c>
      <c r="D1504" t="s">
        <v>20</v>
      </c>
      <c r="E1504" t="s">
        <v>21</v>
      </c>
      <c r="F1504" s="1" t="s">
        <v>21</v>
      </c>
      <c r="G1504" t="b">
        <v>1</v>
      </c>
      <c r="H1504" t="s">
        <v>34</v>
      </c>
      <c r="I1504" t="s">
        <v>100</v>
      </c>
      <c r="J1504">
        <v>38.565933000000001</v>
      </c>
      <c r="K1504">
        <v>-123.316275</v>
      </c>
      <c r="L1504" t="s">
        <v>20</v>
      </c>
      <c r="M1504" s="1" t="s">
        <v>30</v>
      </c>
      <c r="N1504" t="s">
        <v>30</v>
      </c>
      <c r="O1504" t="s">
        <v>26</v>
      </c>
      <c r="P1504" t="s">
        <v>31</v>
      </c>
      <c r="Q1504" s="1">
        <v>45364</v>
      </c>
      <c r="R1504" s="8" t="s">
        <v>32</v>
      </c>
    </row>
    <row r="1505" spans="1:18" x14ac:dyDescent="0.25">
      <c r="A1505" t="s">
        <v>18</v>
      </c>
      <c r="B1505" t="s">
        <v>2965</v>
      </c>
      <c r="C1505" s="1">
        <v>45184.487453703703</v>
      </c>
      <c r="D1505" t="s">
        <v>20</v>
      </c>
      <c r="E1505" t="s">
        <v>21</v>
      </c>
      <c r="F1505" s="1" t="s">
        <v>21</v>
      </c>
      <c r="G1505" t="b">
        <v>1</v>
      </c>
      <c r="H1505" t="s">
        <v>34</v>
      </c>
      <c r="I1505" t="s">
        <v>100</v>
      </c>
      <c r="J1505">
        <v>38.567</v>
      </c>
      <c r="K1505">
        <v>-123.317896</v>
      </c>
      <c r="L1505" t="s">
        <v>20</v>
      </c>
      <c r="M1505" s="1" t="s">
        <v>30</v>
      </c>
      <c r="N1505" t="s">
        <v>30</v>
      </c>
      <c r="O1505" t="s">
        <v>26</v>
      </c>
      <c r="P1505" t="s">
        <v>31</v>
      </c>
      <c r="Q1505" s="1">
        <v>45364</v>
      </c>
      <c r="R1505" s="8" t="s">
        <v>32</v>
      </c>
    </row>
    <row r="1506" spans="1:18" x14ac:dyDescent="0.25">
      <c r="A1506" t="s">
        <v>18</v>
      </c>
      <c r="B1506" t="s">
        <v>1637</v>
      </c>
      <c r="C1506" s="1">
        <v>45105.47115740741</v>
      </c>
      <c r="D1506" t="s">
        <v>20</v>
      </c>
      <c r="E1506" t="s">
        <v>21</v>
      </c>
      <c r="F1506" s="1" t="s">
        <v>21</v>
      </c>
      <c r="G1506" t="b">
        <v>1</v>
      </c>
      <c r="H1506" t="s">
        <v>34</v>
      </c>
      <c r="I1506" t="s">
        <v>1441</v>
      </c>
      <c r="J1506">
        <v>39.004461999999997</v>
      </c>
      <c r="K1506">
        <v>-121.04094600000001</v>
      </c>
      <c r="L1506" t="s">
        <v>24</v>
      </c>
      <c r="M1506" s="1">
        <v>45601</v>
      </c>
      <c r="N1506" t="s">
        <v>78</v>
      </c>
      <c r="O1506" t="s">
        <v>38</v>
      </c>
      <c r="P1506" t="s">
        <v>27</v>
      </c>
      <c r="Q1506" s="1">
        <v>45617</v>
      </c>
      <c r="R1506" s="8"/>
    </row>
    <row r="1507" spans="1:18" x14ac:dyDescent="0.25">
      <c r="A1507" t="s">
        <v>18</v>
      </c>
      <c r="B1507" t="s">
        <v>1638</v>
      </c>
      <c r="C1507" s="1">
        <v>45100.42255787037</v>
      </c>
      <c r="D1507" t="s">
        <v>20</v>
      </c>
      <c r="E1507" t="s">
        <v>40</v>
      </c>
      <c r="F1507" s="1" t="s">
        <v>21</v>
      </c>
      <c r="G1507" t="b">
        <v>1</v>
      </c>
      <c r="H1507" t="s">
        <v>34</v>
      </c>
      <c r="I1507" t="s">
        <v>65</v>
      </c>
      <c r="J1507">
        <v>37.455882000000003</v>
      </c>
      <c r="K1507">
        <v>-119.811915</v>
      </c>
      <c r="L1507" t="s">
        <v>24</v>
      </c>
      <c r="M1507" s="1">
        <v>45603</v>
      </c>
      <c r="N1507" t="s">
        <v>78</v>
      </c>
      <c r="O1507" t="s">
        <v>26</v>
      </c>
      <c r="P1507" t="s">
        <v>27</v>
      </c>
      <c r="Q1507" s="1">
        <v>45628</v>
      </c>
      <c r="R1507" s="8"/>
    </row>
    <row r="1508" spans="1:18" x14ac:dyDescent="0.25">
      <c r="A1508" t="s">
        <v>18</v>
      </c>
      <c r="B1508" t="s">
        <v>1639</v>
      </c>
      <c r="C1508" s="1">
        <v>45105.627604166664</v>
      </c>
      <c r="D1508" t="s">
        <v>20</v>
      </c>
      <c r="E1508" t="s">
        <v>40</v>
      </c>
      <c r="F1508" s="1" t="s">
        <v>21</v>
      </c>
      <c r="G1508" t="b">
        <v>1</v>
      </c>
      <c r="H1508" t="s">
        <v>45</v>
      </c>
      <c r="I1508" t="s">
        <v>65</v>
      </c>
      <c r="J1508">
        <v>37.242260999999999</v>
      </c>
      <c r="K1508">
        <v>-122.106908</v>
      </c>
      <c r="L1508" t="s">
        <v>24</v>
      </c>
      <c r="M1508" s="1">
        <v>45588</v>
      </c>
      <c r="N1508" t="s">
        <v>146</v>
      </c>
      <c r="O1508" t="s">
        <v>26</v>
      </c>
      <c r="P1508" t="s">
        <v>27</v>
      </c>
      <c r="Q1508" s="1">
        <v>45614</v>
      </c>
      <c r="R1508" s="8"/>
    </row>
    <row r="1509" spans="1:18" x14ac:dyDescent="0.25">
      <c r="A1509" t="s">
        <v>18</v>
      </c>
      <c r="B1509" t="s">
        <v>1640</v>
      </c>
      <c r="C1509" s="1">
        <v>45219.395590277774</v>
      </c>
      <c r="D1509" t="s">
        <v>20</v>
      </c>
      <c r="E1509" t="s">
        <v>21</v>
      </c>
      <c r="F1509" s="1" t="s">
        <v>21</v>
      </c>
      <c r="G1509" t="b">
        <v>1</v>
      </c>
      <c r="H1509" t="s">
        <v>45</v>
      </c>
      <c r="I1509" t="s">
        <v>65</v>
      </c>
      <c r="J1509">
        <v>38.475720000000003</v>
      </c>
      <c r="K1509">
        <v>-123.00138200000001</v>
      </c>
      <c r="L1509" t="s">
        <v>49</v>
      </c>
      <c r="M1509" s="1" t="s">
        <v>30</v>
      </c>
      <c r="N1509" t="s">
        <v>30</v>
      </c>
      <c r="O1509" t="s">
        <v>30</v>
      </c>
      <c r="P1509" t="s">
        <v>50</v>
      </c>
      <c r="Q1509" s="1" t="s">
        <v>51</v>
      </c>
      <c r="R1509" s="8"/>
    </row>
    <row r="1510" spans="1:18" x14ac:dyDescent="0.25">
      <c r="A1510" t="s">
        <v>18</v>
      </c>
      <c r="B1510" t="s">
        <v>1406</v>
      </c>
      <c r="C1510" s="1">
        <v>45126.655486111114</v>
      </c>
      <c r="D1510" t="s">
        <v>20</v>
      </c>
      <c r="E1510" t="s">
        <v>21</v>
      </c>
      <c r="F1510" s="1" t="s">
        <v>21</v>
      </c>
      <c r="G1510" t="b">
        <v>1</v>
      </c>
      <c r="H1510" t="s">
        <v>22</v>
      </c>
      <c r="I1510" t="s">
        <v>1407</v>
      </c>
      <c r="J1510">
        <v>38.042872000000003</v>
      </c>
      <c r="K1510">
        <v>-122.789055</v>
      </c>
      <c r="L1510" t="s">
        <v>24</v>
      </c>
      <c r="M1510" s="1">
        <v>45629</v>
      </c>
      <c r="N1510" t="s">
        <v>59</v>
      </c>
      <c r="O1510" t="s">
        <v>26</v>
      </c>
      <c r="P1510" t="s">
        <v>50</v>
      </c>
      <c r="Q1510" s="1">
        <v>45631</v>
      </c>
      <c r="R1510"/>
    </row>
    <row r="1511" spans="1:18" x14ac:dyDescent="0.25">
      <c r="A1511" t="s">
        <v>18</v>
      </c>
      <c r="B1511" t="s">
        <v>1642</v>
      </c>
      <c r="C1511" s="1">
        <v>45258.562847222223</v>
      </c>
      <c r="D1511" t="s">
        <v>20</v>
      </c>
      <c r="E1511" t="s">
        <v>21</v>
      </c>
      <c r="F1511" s="1" t="s">
        <v>21</v>
      </c>
      <c r="G1511" t="b">
        <v>1</v>
      </c>
      <c r="H1511" t="s">
        <v>34</v>
      </c>
      <c r="I1511" t="s">
        <v>58</v>
      </c>
      <c r="J1511">
        <v>40.352260000000001</v>
      </c>
      <c r="K1511">
        <v>-121.517359</v>
      </c>
      <c r="L1511" t="s">
        <v>24</v>
      </c>
      <c r="M1511" s="1">
        <v>45615</v>
      </c>
      <c r="N1511" t="s">
        <v>25</v>
      </c>
      <c r="O1511" t="s">
        <v>60</v>
      </c>
      <c r="P1511" t="s">
        <v>27</v>
      </c>
      <c r="Q1511" s="1">
        <v>45628</v>
      </c>
      <c r="R1511" s="8"/>
    </row>
    <row r="1512" spans="1:18" x14ac:dyDescent="0.25">
      <c r="A1512" t="s">
        <v>18</v>
      </c>
      <c r="B1512" t="s">
        <v>1643</v>
      </c>
      <c r="C1512" s="1">
        <v>45258.572523148148</v>
      </c>
      <c r="D1512" t="s">
        <v>20</v>
      </c>
      <c r="E1512" t="s">
        <v>21</v>
      </c>
      <c r="F1512" s="1" t="s">
        <v>21</v>
      </c>
      <c r="G1512" t="b">
        <v>1</v>
      </c>
      <c r="H1512" t="s">
        <v>45</v>
      </c>
      <c r="I1512" t="s">
        <v>335</v>
      </c>
      <c r="J1512">
        <v>38.933577</v>
      </c>
      <c r="K1512">
        <v>-120.75605400000001</v>
      </c>
      <c r="L1512" t="s">
        <v>24</v>
      </c>
      <c r="M1512" s="1">
        <v>45593</v>
      </c>
      <c r="N1512" t="s">
        <v>78</v>
      </c>
      <c r="O1512" t="s">
        <v>26</v>
      </c>
      <c r="P1512" t="s">
        <v>27</v>
      </c>
      <c r="Q1512" s="1">
        <v>45593</v>
      </c>
      <c r="R1512" s="8"/>
    </row>
    <row r="1513" spans="1:18" x14ac:dyDescent="0.25">
      <c r="A1513" t="s">
        <v>18</v>
      </c>
      <c r="B1513" t="s">
        <v>1644</v>
      </c>
      <c r="C1513" s="1">
        <v>45258.451979166668</v>
      </c>
      <c r="D1513" t="s">
        <v>20</v>
      </c>
      <c r="E1513" t="s">
        <v>21</v>
      </c>
      <c r="F1513" s="1" t="s">
        <v>21</v>
      </c>
      <c r="G1513" t="b">
        <v>1</v>
      </c>
      <c r="H1513" t="s">
        <v>34</v>
      </c>
      <c r="I1513" t="s">
        <v>58</v>
      </c>
      <c r="J1513">
        <v>40.324905000000001</v>
      </c>
      <c r="K1513">
        <v>-121.52662100000001</v>
      </c>
      <c r="L1513" t="s">
        <v>49</v>
      </c>
      <c r="M1513" s="1" t="s">
        <v>30</v>
      </c>
      <c r="N1513" t="s">
        <v>30</v>
      </c>
      <c r="O1513" t="s">
        <v>30</v>
      </c>
      <c r="P1513" t="s">
        <v>27</v>
      </c>
      <c r="Q1513" s="1" t="s">
        <v>51</v>
      </c>
      <c r="R1513" s="8"/>
    </row>
    <row r="1514" spans="1:18" x14ac:dyDescent="0.25">
      <c r="A1514" t="s">
        <v>18</v>
      </c>
      <c r="B1514" t="s">
        <v>1645</v>
      </c>
      <c r="C1514" s="1">
        <v>45258.660520833335</v>
      </c>
      <c r="D1514" t="s">
        <v>20</v>
      </c>
      <c r="E1514" t="s">
        <v>40</v>
      </c>
      <c r="F1514" s="1" t="s">
        <v>21</v>
      </c>
      <c r="G1514" t="b">
        <v>1</v>
      </c>
      <c r="H1514" t="s">
        <v>34</v>
      </c>
      <c r="I1514" t="s">
        <v>579</v>
      </c>
      <c r="J1514">
        <v>38.001364000000002</v>
      </c>
      <c r="K1514">
        <v>-122.505194</v>
      </c>
      <c r="L1514" t="s">
        <v>24</v>
      </c>
      <c r="M1514" s="1">
        <v>45633</v>
      </c>
      <c r="N1514" t="s">
        <v>25</v>
      </c>
      <c r="O1514" t="s">
        <v>26</v>
      </c>
      <c r="P1514" t="s">
        <v>50</v>
      </c>
      <c r="Q1514" s="1">
        <v>45652</v>
      </c>
      <c r="R1514" s="8"/>
    </row>
    <row r="1515" spans="1:18" x14ac:dyDescent="0.25">
      <c r="A1515" t="s">
        <v>18</v>
      </c>
      <c r="B1515" t="s">
        <v>1646</v>
      </c>
      <c r="C1515" s="1">
        <v>45267.466921296298</v>
      </c>
      <c r="D1515" t="s">
        <v>20</v>
      </c>
      <c r="E1515" t="s">
        <v>21</v>
      </c>
      <c r="F1515" s="1" t="s">
        <v>21</v>
      </c>
      <c r="G1515" t="b">
        <v>1</v>
      </c>
      <c r="H1515" t="s">
        <v>34</v>
      </c>
      <c r="I1515" t="s">
        <v>58</v>
      </c>
      <c r="J1515">
        <v>40.349387999999998</v>
      </c>
      <c r="K1515">
        <v>-121.55351400000001</v>
      </c>
      <c r="L1515" t="s">
        <v>49</v>
      </c>
      <c r="M1515" s="1" t="s">
        <v>30</v>
      </c>
      <c r="N1515" t="s">
        <v>30</v>
      </c>
      <c r="O1515" t="s">
        <v>30</v>
      </c>
      <c r="P1515" t="s">
        <v>27</v>
      </c>
      <c r="Q1515" s="1" t="s">
        <v>51</v>
      </c>
      <c r="R1515" s="8"/>
    </row>
    <row r="1516" spans="1:18" x14ac:dyDescent="0.25">
      <c r="A1516" t="s">
        <v>18</v>
      </c>
      <c r="B1516" t="s">
        <v>2966</v>
      </c>
      <c r="C1516" s="1">
        <v>45181.481307870374</v>
      </c>
      <c r="D1516" t="s">
        <v>20</v>
      </c>
      <c r="E1516" t="s">
        <v>21</v>
      </c>
      <c r="F1516" s="1" t="s">
        <v>21</v>
      </c>
      <c r="G1516" t="b">
        <v>1</v>
      </c>
      <c r="H1516" t="s">
        <v>34</v>
      </c>
      <c r="I1516" t="s">
        <v>29</v>
      </c>
      <c r="J1516">
        <v>38.558768999999998</v>
      </c>
      <c r="K1516">
        <v>-123.312979</v>
      </c>
      <c r="L1516" t="s">
        <v>20</v>
      </c>
      <c r="M1516" s="1" t="s">
        <v>30</v>
      </c>
      <c r="N1516" t="s">
        <v>30</v>
      </c>
      <c r="O1516" t="s">
        <v>26</v>
      </c>
      <c r="P1516" t="s">
        <v>31</v>
      </c>
      <c r="Q1516" s="1">
        <v>45362</v>
      </c>
      <c r="R1516" s="8" t="s">
        <v>32</v>
      </c>
    </row>
    <row r="1517" spans="1:18" x14ac:dyDescent="0.25">
      <c r="A1517" t="s">
        <v>18</v>
      </c>
      <c r="B1517" t="s">
        <v>1648</v>
      </c>
      <c r="C1517" s="1">
        <v>45259.427164351851</v>
      </c>
      <c r="D1517" t="s">
        <v>20</v>
      </c>
      <c r="E1517" t="s">
        <v>40</v>
      </c>
      <c r="F1517" s="1" t="s">
        <v>21</v>
      </c>
      <c r="G1517" t="b">
        <v>1</v>
      </c>
      <c r="H1517" t="s">
        <v>34</v>
      </c>
      <c r="I1517" t="s">
        <v>58</v>
      </c>
      <c r="J1517">
        <v>39.342596999999998</v>
      </c>
      <c r="K1517">
        <v>-121.122721</v>
      </c>
      <c r="L1517" t="s">
        <v>24</v>
      </c>
      <c r="M1517" s="1">
        <v>45708</v>
      </c>
      <c r="N1517" t="s">
        <v>146</v>
      </c>
      <c r="O1517" t="s">
        <v>60</v>
      </c>
      <c r="P1517" t="s">
        <v>27</v>
      </c>
      <c r="Q1517" s="1">
        <v>45740</v>
      </c>
      <c r="R1517" s="8"/>
    </row>
    <row r="1518" spans="1:18" x14ac:dyDescent="0.25">
      <c r="A1518" t="s">
        <v>18</v>
      </c>
      <c r="B1518" t="s">
        <v>1649</v>
      </c>
      <c r="C1518" s="1">
        <v>45259.491712962961</v>
      </c>
      <c r="D1518" t="s">
        <v>20</v>
      </c>
      <c r="E1518" t="s">
        <v>40</v>
      </c>
      <c r="F1518" s="1" t="s">
        <v>21</v>
      </c>
      <c r="G1518" t="b">
        <v>1</v>
      </c>
      <c r="H1518" t="s">
        <v>34</v>
      </c>
      <c r="I1518" t="s">
        <v>58</v>
      </c>
      <c r="J1518">
        <v>39.078220999999999</v>
      </c>
      <c r="K1518">
        <v>-121.010215</v>
      </c>
      <c r="L1518" t="s">
        <v>24</v>
      </c>
      <c r="M1518" s="1">
        <v>45644</v>
      </c>
      <c r="N1518" t="s">
        <v>59</v>
      </c>
      <c r="O1518" t="s">
        <v>60</v>
      </c>
      <c r="P1518" t="s">
        <v>27</v>
      </c>
      <c r="Q1518" s="1">
        <v>45670</v>
      </c>
      <c r="R1518" s="8"/>
    </row>
    <row r="1519" spans="1:18" x14ac:dyDescent="0.25">
      <c r="A1519" t="s">
        <v>18</v>
      </c>
      <c r="B1519" t="s">
        <v>1650</v>
      </c>
      <c r="C1519" s="1">
        <v>45259.525856481479</v>
      </c>
      <c r="D1519" t="s">
        <v>20</v>
      </c>
      <c r="E1519" t="s">
        <v>40</v>
      </c>
      <c r="F1519" s="1" t="s">
        <v>21</v>
      </c>
      <c r="G1519" t="b">
        <v>1</v>
      </c>
      <c r="H1519" t="s">
        <v>34</v>
      </c>
      <c r="I1519" t="s">
        <v>1651</v>
      </c>
      <c r="J1519">
        <v>40.348427999999998</v>
      </c>
      <c r="K1519">
        <v>-121.626076</v>
      </c>
      <c r="L1519" t="s">
        <v>49</v>
      </c>
      <c r="M1519" s="1" t="s">
        <v>30</v>
      </c>
      <c r="N1519" t="s">
        <v>30</v>
      </c>
      <c r="O1519" t="s">
        <v>30</v>
      </c>
      <c r="P1519" t="s">
        <v>27</v>
      </c>
      <c r="Q1519" s="1" t="s">
        <v>51</v>
      </c>
      <c r="R1519" s="8"/>
    </row>
    <row r="1520" spans="1:18" x14ac:dyDescent="0.25">
      <c r="A1520" t="s">
        <v>18</v>
      </c>
      <c r="B1520" t="s">
        <v>1652</v>
      </c>
      <c r="C1520" s="1">
        <v>45259.449780092589</v>
      </c>
      <c r="D1520" t="s">
        <v>20</v>
      </c>
      <c r="E1520" t="s">
        <v>21</v>
      </c>
      <c r="F1520" s="1" t="s">
        <v>21</v>
      </c>
      <c r="G1520" t="b">
        <v>1</v>
      </c>
      <c r="H1520" t="s">
        <v>45</v>
      </c>
      <c r="I1520" t="s">
        <v>207</v>
      </c>
      <c r="J1520">
        <v>38.933450999999998</v>
      </c>
      <c r="K1520">
        <v>-120.75256</v>
      </c>
      <c r="L1520" t="s">
        <v>24</v>
      </c>
      <c r="M1520" s="1">
        <v>45588</v>
      </c>
      <c r="N1520" t="s">
        <v>148</v>
      </c>
      <c r="O1520" t="s">
        <v>26</v>
      </c>
      <c r="P1520" t="s">
        <v>27</v>
      </c>
      <c r="Q1520" s="1">
        <v>45593</v>
      </c>
      <c r="R1520" s="8"/>
    </row>
    <row r="1521" spans="1:18" x14ac:dyDescent="0.25">
      <c r="A1521" t="s">
        <v>18</v>
      </c>
      <c r="B1521" t="s">
        <v>1653</v>
      </c>
      <c r="C1521" s="1">
        <v>45259.463877314818</v>
      </c>
      <c r="D1521" t="s">
        <v>20</v>
      </c>
      <c r="E1521" t="s">
        <v>21</v>
      </c>
      <c r="F1521" s="1" t="s">
        <v>21</v>
      </c>
      <c r="G1521" t="b">
        <v>1</v>
      </c>
      <c r="H1521" t="s">
        <v>45</v>
      </c>
      <c r="I1521" t="s">
        <v>582</v>
      </c>
      <c r="J1521">
        <v>38.933588</v>
      </c>
      <c r="K1521">
        <v>-120.752347</v>
      </c>
      <c r="L1521" t="s">
        <v>24</v>
      </c>
      <c r="M1521" s="1">
        <v>45588</v>
      </c>
      <c r="N1521" t="s">
        <v>78</v>
      </c>
      <c r="O1521" t="s">
        <v>38</v>
      </c>
      <c r="P1521" t="s">
        <v>27</v>
      </c>
      <c r="Q1521" s="1">
        <v>45595</v>
      </c>
      <c r="R1521" s="8"/>
    </row>
    <row r="1522" spans="1:18" x14ac:dyDescent="0.25">
      <c r="A1522" t="s">
        <v>18</v>
      </c>
      <c r="B1522" t="s">
        <v>1654</v>
      </c>
      <c r="C1522" s="1">
        <v>45259.543923611112</v>
      </c>
      <c r="D1522" t="s">
        <v>20</v>
      </c>
      <c r="E1522" t="s">
        <v>21</v>
      </c>
      <c r="F1522" s="1" t="s">
        <v>21</v>
      </c>
      <c r="G1522" t="b">
        <v>1</v>
      </c>
      <c r="H1522" t="s">
        <v>45</v>
      </c>
      <c r="I1522" t="s">
        <v>207</v>
      </c>
      <c r="J1522">
        <v>38.927526999999998</v>
      </c>
      <c r="K1522">
        <v>-120.771046</v>
      </c>
      <c r="L1522" t="s">
        <v>24</v>
      </c>
      <c r="M1522" s="1">
        <v>45593</v>
      </c>
      <c r="N1522" t="s">
        <v>78</v>
      </c>
      <c r="O1522" t="s">
        <v>26</v>
      </c>
      <c r="P1522" t="s">
        <v>27</v>
      </c>
      <c r="Q1522" s="1">
        <v>45595</v>
      </c>
      <c r="R1522" s="8"/>
    </row>
    <row r="1523" spans="1:18" x14ac:dyDescent="0.25">
      <c r="A1523" t="s">
        <v>18</v>
      </c>
      <c r="B1523" t="s">
        <v>1655</v>
      </c>
      <c r="C1523" s="1">
        <v>45271.433935185189</v>
      </c>
      <c r="D1523" t="s">
        <v>20</v>
      </c>
      <c r="E1523" t="s">
        <v>40</v>
      </c>
      <c r="F1523" s="1" t="s">
        <v>21</v>
      </c>
      <c r="G1523" t="b">
        <v>1</v>
      </c>
      <c r="H1523" t="s">
        <v>45</v>
      </c>
      <c r="I1523" t="s">
        <v>373</v>
      </c>
      <c r="J1523">
        <v>39.338189999999997</v>
      </c>
      <c r="K1523">
        <v>-121.045315</v>
      </c>
      <c r="L1523" t="s">
        <v>152</v>
      </c>
      <c r="M1523" s="1" t="s">
        <v>30</v>
      </c>
      <c r="N1523" t="s">
        <v>30</v>
      </c>
      <c r="O1523" t="s">
        <v>38</v>
      </c>
      <c r="P1523" t="s">
        <v>50</v>
      </c>
      <c r="Q1523" s="1">
        <v>45737</v>
      </c>
      <c r="R1523" s="8"/>
    </row>
    <row r="1524" spans="1:18" x14ac:dyDescent="0.25">
      <c r="A1524" t="s">
        <v>18</v>
      </c>
      <c r="B1524" t="s">
        <v>1656</v>
      </c>
      <c r="C1524" s="1">
        <v>45271.483402777776</v>
      </c>
      <c r="D1524" t="s">
        <v>20</v>
      </c>
      <c r="E1524" t="s">
        <v>21</v>
      </c>
      <c r="F1524" s="1" t="s">
        <v>21</v>
      </c>
      <c r="G1524" t="b">
        <v>1</v>
      </c>
      <c r="H1524" t="s">
        <v>34</v>
      </c>
      <c r="I1524" t="s">
        <v>58</v>
      </c>
      <c r="J1524">
        <v>40.347250000000003</v>
      </c>
      <c r="K1524">
        <v>-121.53981400000001</v>
      </c>
      <c r="L1524" t="s">
        <v>49</v>
      </c>
      <c r="M1524" s="1" t="s">
        <v>30</v>
      </c>
      <c r="N1524" t="s">
        <v>30</v>
      </c>
      <c r="O1524" t="s">
        <v>30</v>
      </c>
      <c r="P1524" t="s">
        <v>27</v>
      </c>
      <c r="Q1524" s="1" t="s">
        <v>51</v>
      </c>
      <c r="R1524" s="8"/>
    </row>
    <row r="1525" spans="1:18" x14ac:dyDescent="0.25">
      <c r="A1525" t="s">
        <v>18</v>
      </c>
      <c r="B1525" t="s">
        <v>1657</v>
      </c>
      <c r="C1525" s="1">
        <v>45271.492581018516</v>
      </c>
      <c r="D1525" t="s">
        <v>20</v>
      </c>
      <c r="E1525" t="s">
        <v>21</v>
      </c>
      <c r="F1525" s="1" t="s">
        <v>21</v>
      </c>
      <c r="G1525" t="b">
        <v>1</v>
      </c>
      <c r="H1525" t="s">
        <v>34</v>
      </c>
      <c r="I1525" t="s">
        <v>58</v>
      </c>
      <c r="J1525">
        <v>40.347174000000003</v>
      </c>
      <c r="K1525">
        <v>-121.54007900000001</v>
      </c>
      <c r="L1525" t="s">
        <v>49</v>
      </c>
      <c r="M1525" s="1" t="s">
        <v>30</v>
      </c>
      <c r="N1525" t="s">
        <v>30</v>
      </c>
      <c r="O1525" t="s">
        <v>30</v>
      </c>
      <c r="P1525" t="s">
        <v>27</v>
      </c>
      <c r="Q1525" s="1" t="s">
        <v>51</v>
      </c>
      <c r="R1525" s="8"/>
    </row>
    <row r="1526" spans="1:18" x14ac:dyDescent="0.25">
      <c r="A1526" t="s">
        <v>18</v>
      </c>
      <c r="B1526" t="s">
        <v>1658</v>
      </c>
      <c r="C1526" s="1">
        <v>45260.559270833335</v>
      </c>
      <c r="D1526" t="s">
        <v>20</v>
      </c>
      <c r="E1526" t="s">
        <v>21</v>
      </c>
      <c r="F1526" s="1" t="s">
        <v>21</v>
      </c>
      <c r="G1526" t="b">
        <v>1</v>
      </c>
      <c r="H1526" t="s">
        <v>34</v>
      </c>
      <c r="I1526" t="s">
        <v>58</v>
      </c>
      <c r="J1526">
        <v>40.326304999999998</v>
      </c>
      <c r="K1526">
        <v>-121.51767599999999</v>
      </c>
      <c r="L1526" t="s">
        <v>24</v>
      </c>
      <c r="M1526" s="1">
        <v>45609</v>
      </c>
      <c r="N1526" t="s">
        <v>78</v>
      </c>
      <c r="O1526" t="s">
        <v>60</v>
      </c>
      <c r="P1526" t="s">
        <v>27</v>
      </c>
      <c r="Q1526" s="1">
        <v>45628</v>
      </c>
      <c r="R1526" s="8"/>
    </row>
    <row r="1527" spans="1:18" x14ac:dyDescent="0.25">
      <c r="A1527" t="s">
        <v>18</v>
      </c>
      <c r="B1527" t="s">
        <v>1659</v>
      </c>
      <c r="C1527" s="1">
        <v>45260.560636574075</v>
      </c>
      <c r="D1527" t="s">
        <v>20</v>
      </c>
      <c r="E1527" t="s">
        <v>21</v>
      </c>
      <c r="F1527" s="1" t="s">
        <v>21</v>
      </c>
      <c r="G1527" t="b">
        <v>1</v>
      </c>
      <c r="H1527" t="s">
        <v>34</v>
      </c>
      <c r="I1527" t="s">
        <v>58</v>
      </c>
      <c r="J1527">
        <v>40.326269000000003</v>
      </c>
      <c r="K1527">
        <v>-121.51769899999999</v>
      </c>
      <c r="L1527" t="s">
        <v>24</v>
      </c>
      <c r="M1527" s="1">
        <v>45609</v>
      </c>
      <c r="N1527" t="s">
        <v>148</v>
      </c>
      <c r="O1527" t="s">
        <v>60</v>
      </c>
      <c r="P1527" t="s">
        <v>27</v>
      </c>
      <c r="Q1527" s="1">
        <v>45628</v>
      </c>
      <c r="R1527" s="8"/>
    </row>
    <row r="1528" spans="1:18" x14ac:dyDescent="0.25">
      <c r="A1528" t="s">
        <v>18</v>
      </c>
      <c r="B1528" t="s">
        <v>1660</v>
      </c>
      <c r="C1528" s="1">
        <v>45260.579768518517</v>
      </c>
      <c r="D1528" t="s">
        <v>20</v>
      </c>
      <c r="E1528" t="s">
        <v>522</v>
      </c>
      <c r="F1528" s="1" t="s">
        <v>21</v>
      </c>
      <c r="G1528" t="b">
        <v>1</v>
      </c>
      <c r="H1528" t="s">
        <v>34</v>
      </c>
      <c r="I1528" t="s">
        <v>58</v>
      </c>
      <c r="J1528">
        <v>40.326414999999997</v>
      </c>
      <c r="K1528">
        <v>-121.516408</v>
      </c>
      <c r="L1528" t="s">
        <v>24</v>
      </c>
      <c r="M1528" s="1">
        <v>45622</v>
      </c>
      <c r="N1528" t="s">
        <v>78</v>
      </c>
      <c r="O1528" t="s">
        <v>60</v>
      </c>
      <c r="P1528" t="s">
        <v>27</v>
      </c>
      <c r="Q1528" s="1">
        <v>45628</v>
      </c>
      <c r="R1528" s="8"/>
    </row>
    <row r="1529" spans="1:18" x14ac:dyDescent="0.25">
      <c r="A1529" t="s">
        <v>18</v>
      </c>
      <c r="B1529" t="s">
        <v>1661</v>
      </c>
      <c r="C1529" s="1">
        <v>45260.411817129629</v>
      </c>
      <c r="D1529" t="s">
        <v>20</v>
      </c>
      <c r="E1529" t="s">
        <v>21</v>
      </c>
      <c r="F1529" s="1" t="s">
        <v>21</v>
      </c>
      <c r="G1529" t="b">
        <v>1</v>
      </c>
      <c r="H1529" t="s">
        <v>45</v>
      </c>
      <c r="I1529" t="s">
        <v>207</v>
      </c>
      <c r="J1529">
        <v>39.432248000000001</v>
      </c>
      <c r="K1529">
        <v>-121.073859</v>
      </c>
      <c r="L1529" t="s">
        <v>24</v>
      </c>
      <c r="M1529" s="1">
        <v>45572</v>
      </c>
      <c r="N1529" t="s">
        <v>59</v>
      </c>
      <c r="O1529" t="s">
        <v>26</v>
      </c>
      <c r="P1529" t="s">
        <v>27</v>
      </c>
      <c r="Q1529" s="1">
        <v>45595</v>
      </c>
      <c r="R1529" s="8"/>
    </row>
    <row r="1530" spans="1:18" x14ac:dyDescent="0.25">
      <c r="A1530" t="s">
        <v>18</v>
      </c>
      <c r="B1530" t="s">
        <v>1662</v>
      </c>
      <c r="C1530" s="1">
        <v>45260.415717592594</v>
      </c>
      <c r="D1530" t="s">
        <v>20</v>
      </c>
      <c r="E1530" t="s">
        <v>21</v>
      </c>
      <c r="F1530" s="1" t="s">
        <v>21</v>
      </c>
      <c r="G1530" t="b">
        <v>1</v>
      </c>
      <c r="H1530" t="s">
        <v>45</v>
      </c>
      <c r="I1530" t="s">
        <v>1663</v>
      </c>
      <c r="J1530">
        <v>39.431814000000003</v>
      </c>
      <c r="K1530">
        <v>-121.07384399999999</v>
      </c>
      <c r="L1530" t="s">
        <v>24</v>
      </c>
      <c r="M1530" s="1">
        <v>45572</v>
      </c>
      <c r="N1530" t="s">
        <v>78</v>
      </c>
      <c r="O1530" t="s">
        <v>38</v>
      </c>
      <c r="P1530" t="s">
        <v>27</v>
      </c>
      <c r="Q1530" s="1">
        <v>45595</v>
      </c>
      <c r="R1530" s="8"/>
    </row>
    <row r="1531" spans="1:18" x14ac:dyDescent="0.25">
      <c r="A1531" t="s">
        <v>18</v>
      </c>
      <c r="B1531" t="s">
        <v>1664</v>
      </c>
      <c r="C1531" s="1">
        <v>45260.501574074071</v>
      </c>
      <c r="D1531" t="s">
        <v>20</v>
      </c>
      <c r="E1531" t="s">
        <v>21</v>
      </c>
      <c r="F1531" s="1" t="s">
        <v>21</v>
      </c>
      <c r="G1531" t="b">
        <v>1</v>
      </c>
      <c r="H1531" t="s">
        <v>45</v>
      </c>
      <c r="I1531" t="s">
        <v>207</v>
      </c>
      <c r="J1531">
        <v>39.428781000000001</v>
      </c>
      <c r="K1531">
        <v>-121.070154</v>
      </c>
      <c r="L1531" t="s">
        <v>24</v>
      </c>
      <c r="M1531" s="1">
        <v>45587</v>
      </c>
      <c r="N1531" t="s">
        <v>148</v>
      </c>
      <c r="O1531" t="s">
        <v>26</v>
      </c>
      <c r="P1531" t="s">
        <v>27</v>
      </c>
      <c r="Q1531" s="1">
        <v>45595</v>
      </c>
      <c r="R1531" s="8"/>
    </row>
    <row r="1532" spans="1:18" x14ac:dyDescent="0.25">
      <c r="A1532" t="s">
        <v>18</v>
      </c>
      <c r="B1532" t="s">
        <v>1665</v>
      </c>
      <c r="C1532" s="1">
        <v>45260.511145833334</v>
      </c>
      <c r="D1532" t="s">
        <v>20</v>
      </c>
      <c r="E1532" t="s">
        <v>21</v>
      </c>
      <c r="F1532" s="1" t="s">
        <v>21</v>
      </c>
      <c r="G1532" t="b">
        <v>1</v>
      </c>
      <c r="H1532" t="s">
        <v>45</v>
      </c>
      <c r="I1532" t="s">
        <v>543</v>
      </c>
      <c r="J1532">
        <v>38.494872000000001</v>
      </c>
      <c r="K1532">
        <v>-122.990464</v>
      </c>
      <c r="L1532" t="s">
        <v>158</v>
      </c>
      <c r="M1532" s="1" t="s">
        <v>30</v>
      </c>
      <c r="N1532" t="s">
        <v>30</v>
      </c>
      <c r="O1532" t="s">
        <v>38</v>
      </c>
      <c r="P1532" t="s">
        <v>50</v>
      </c>
      <c r="Q1532" s="1">
        <v>45736</v>
      </c>
      <c r="R1532" s="8"/>
    </row>
    <row r="1533" spans="1:18" x14ac:dyDescent="0.25">
      <c r="A1533" t="s">
        <v>18</v>
      </c>
      <c r="B1533" t="s">
        <v>1666</v>
      </c>
      <c r="C1533" s="1">
        <v>45261.496620370373</v>
      </c>
      <c r="D1533" t="s">
        <v>20</v>
      </c>
      <c r="E1533" t="s">
        <v>21</v>
      </c>
      <c r="F1533" s="1" t="s">
        <v>21</v>
      </c>
      <c r="G1533" t="b">
        <v>1</v>
      </c>
      <c r="H1533" t="s">
        <v>45</v>
      </c>
      <c r="I1533" t="s">
        <v>207</v>
      </c>
      <c r="J1533">
        <v>39.410575999999999</v>
      </c>
      <c r="K1533">
        <v>-121.06352200000001</v>
      </c>
      <c r="L1533" t="s">
        <v>24</v>
      </c>
      <c r="M1533" s="1">
        <v>45587</v>
      </c>
      <c r="N1533" t="s">
        <v>395</v>
      </c>
      <c r="O1533" t="s">
        <v>26</v>
      </c>
      <c r="P1533" t="s">
        <v>27</v>
      </c>
      <c r="Q1533" s="1">
        <v>45593</v>
      </c>
      <c r="R1533" s="8"/>
    </row>
    <row r="1534" spans="1:18" x14ac:dyDescent="0.25">
      <c r="A1534" t="s">
        <v>18</v>
      </c>
      <c r="B1534" t="s">
        <v>1667</v>
      </c>
      <c r="C1534" s="1">
        <v>45272.519224537034</v>
      </c>
      <c r="D1534" t="s">
        <v>20</v>
      </c>
      <c r="E1534" t="s">
        <v>21</v>
      </c>
      <c r="F1534" s="1" t="s">
        <v>21</v>
      </c>
      <c r="G1534" t="b">
        <v>1</v>
      </c>
      <c r="H1534" t="s">
        <v>34</v>
      </c>
      <c r="I1534" t="s">
        <v>58</v>
      </c>
      <c r="J1534">
        <v>40.349069999999998</v>
      </c>
      <c r="K1534">
        <v>-121.552899</v>
      </c>
      <c r="L1534" t="s">
        <v>49</v>
      </c>
      <c r="M1534" s="1" t="s">
        <v>30</v>
      </c>
      <c r="N1534" t="s">
        <v>30</v>
      </c>
      <c r="O1534" t="s">
        <v>30</v>
      </c>
      <c r="P1534" t="s">
        <v>27</v>
      </c>
      <c r="Q1534" s="1" t="s">
        <v>51</v>
      </c>
      <c r="R1534" s="8"/>
    </row>
    <row r="1535" spans="1:18" x14ac:dyDescent="0.25">
      <c r="A1535" t="s">
        <v>18</v>
      </c>
      <c r="B1535" t="s">
        <v>1668</v>
      </c>
      <c r="C1535" s="1">
        <v>45272.447268518517</v>
      </c>
      <c r="D1535" t="s">
        <v>20</v>
      </c>
      <c r="E1535" t="s">
        <v>21</v>
      </c>
      <c r="F1535" s="1" t="s">
        <v>21</v>
      </c>
      <c r="G1535" t="b">
        <v>1</v>
      </c>
      <c r="H1535" t="s">
        <v>34</v>
      </c>
      <c r="I1535" t="s">
        <v>65</v>
      </c>
      <c r="J1535">
        <v>39.313792999999997</v>
      </c>
      <c r="K1535">
        <v>-120.44465599999999</v>
      </c>
      <c r="L1535" t="s">
        <v>24</v>
      </c>
      <c r="M1535" s="1">
        <v>45604</v>
      </c>
      <c r="N1535" t="s">
        <v>148</v>
      </c>
      <c r="O1535" t="s">
        <v>26</v>
      </c>
      <c r="P1535" t="s">
        <v>27</v>
      </c>
      <c r="Q1535" s="1">
        <v>45628</v>
      </c>
      <c r="R1535" s="8"/>
    </row>
    <row r="1536" spans="1:18" x14ac:dyDescent="0.25">
      <c r="A1536" t="s">
        <v>18</v>
      </c>
      <c r="B1536" t="s">
        <v>1669</v>
      </c>
      <c r="C1536" s="1">
        <v>45272.45789351852</v>
      </c>
      <c r="D1536" t="s">
        <v>20</v>
      </c>
      <c r="E1536" t="s">
        <v>21</v>
      </c>
      <c r="F1536" s="1" t="s">
        <v>21</v>
      </c>
      <c r="G1536" t="b">
        <v>1</v>
      </c>
      <c r="H1536" t="s">
        <v>34</v>
      </c>
      <c r="I1536" t="s">
        <v>65</v>
      </c>
      <c r="J1536">
        <v>39.313777999999999</v>
      </c>
      <c r="K1536">
        <v>-120.444669</v>
      </c>
      <c r="L1536" t="s">
        <v>24</v>
      </c>
      <c r="M1536" s="1">
        <v>45604</v>
      </c>
      <c r="N1536" t="s">
        <v>146</v>
      </c>
      <c r="O1536" t="s">
        <v>26</v>
      </c>
      <c r="P1536" t="s">
        <v>27</v>
      </c>
      <c r="Q1536" s="1">
        <v>45628</v>
      </c>
      <c r="R1536" s="8"/>
    </row>
    <row r="1537" spans="1:18" x14ac:dyDescent="0.25">
      <c r="A1537" t="s">
        <v>18</v>
      </c>
      <c r="B1537" t="s">
        <v>1670</v>
      </c>
      <c r="C1537" s="1">
        <v>45272.476944444446</v>
      </c>
      <c r="D1537" t="s">
        <v>20</v>
      </c>
      <c r="E1537" t="s">
        <v>21</v>
      </c>
      <c r="F1537" s="1" t="s">
        <v>21</v>
      </c>
      <c r="G1537" t="b">
        <v>1</v>
      </c>
      <c r="H1537" t="s">
        <v>34</v>
      </c>
      <c r="I1537" t="s">
        <v>65</v>
      </c>
      <c r="J1537">
        <v>39.313367999999997</v>
      </c>
      <c r="K1537">
        <v>-120.448472</v>
      </c>
      <c r="L1537" t="s">
        <v>24</v>
      </c>
      <c r="M1537" s="1">
        <v>45604</v>
      </c>
      <c r="N1537" t="s">
        <v>148</v>
      </c>
      <c r="O1537" t="s">
        <v>26</v>
      </c>
      <c r="P1537" t="s">
        <v>27</v>
      </c>
      <c r="Q1537" s="1">
        <v>45628</v>
      </c>
      <c r="R1537" s="8"/>
    </row>
    <row r="1538" spans="1:18" x14ac:dyDescent="0.25">
      <c r="A1538" t="s">
        <v>18</v>
      </c>
      <c r="B1538" t="s">
        <v>2967</v>
      </c>
      <c r="C1538" s="1">
        <v>45181.474305555559</v>
      </c>
      <c r="D1538" t="s">
        <v>20</v>
      </c>
      <c r="E1538" t="s">
        <v>21</v>
      </c>
      <c r="F1538" s="1" t="s">
        <v>21</v>
      </c>
      <c r="G1538" t="b">
        <v>1</v>
      </c>
      <c r="H1538" t="s">
        <v>34</v>
      </c>
      <c r="I1538" t="s">
        <v>29</v>
      </c>
      <c r="J1538">
        <v>38.558785</v>
      </c>
      <c r="K1538">
        <v>-123.31313</v>
      </c>
      <c r="L1538" t="s">
        <v>20</v>
      </c>
      <c r="M1538" s="1" t="s">
        <v>30</v>
      </c>
      <c r="N1538" t="s">
        <v>30</v>
      </c>
      <c r="O1538" t="s">
        <v>26</v>
      </c>
      <c r="P1538" t="s">
        <v>31</v>
      </c>
      <c r="Q1538" s="1">
        <v>45362</v>
      </c>
      <c r="R1538" s="8" t="s">
        <v>32</v>
      </c>
    </row>
    <row r="1539" spans="1:18" x14ac:dyDescent="0.25">
      <c r="A1539" t="s">
        <v>18</v>
      </c>
      <c r="B1539" t="s">
        <v>1672</v>
      </c>
      <c r="C1539" s="1">
        <v>45273.445127314815</v>
      </c>
      <c r="D1539" t="s">
        <v>20</v>
      </c>
      <c r="E1539" t="s">
        <v>21</v>
      </c>
      <c r="F1539" s="1" t="s">
        <v>21</v>
      </c>
      <c r="G1539" t="b">
        <v>1</v>
      </c>
      <c r="H1539" t="s">
        <v>34</v>
      </c>
      <c r="I1539" t="s">
        <v>58</v>
      </c>
      <c r="J1539">
        <v>40.346282000000002</v>
      </c>
      <c r="K1539">
        <v>-121.535489</v>
      </c>
      <c r="L1539" t="s">
        <v>49</v>
      </c>
      <c r="M1539" s="1" t="s">
        <v>30</v>
      </c>
      <c r="N1539" t="s">
        <v>30</v>
      </c>
      <c r="O1539" t="s">
        <v>30</v>
      </c>
      <c r="P1539" t="s">
        <v>27</v>
      </c>
      <c r="Q1539" s="1" t="s">
        <v>51</v>
      </c>
      <c r="R1539" s="8"/>
    </row>
    <row r="1540" spans="1:18" x14ac:dyDescent="0.25">
      <c r="A1540" t="s">
        <v>18</v>
      </c>
      <c r="B1540" t="s">
        <v>2821</v>
      </c>
      <c r="C1540" s="1">
        <v>45126.654594907406</v>
      </c>
      <c r="D1540" t="s">
        <v>20</v>
      </c>
      <c r="E1540" t="s">
        <v>21</v>
      </c>
      <c r="F1540" s="1" t="s">
        <v>21</v>
      </c>
      <c r="G1540" t="b">
        <v>1</v>
      </c>
      <c r="H1540" t="s">
        <v>22</v>
      </c>
      <c r="I1540" t="s">
        <v>1407</v>
      </c>
      <c r="J1540">
        <v>38.042923999999999</v>
      </c>
      <c r="K1540">
        <v>-122.78905399999999</v>
      </c>
      <c r="L1540" t="s">
        <v>24</v>
      </c>
      <c r="M1540" s="1">
        <v>45629</v>
      </c>
      <c r="N1540" t="s">
        <v>59</v>
      </c>
      <c r="O1540" t="s">
        <v>26</v>
      </c>
      <c r="P1540" t="s">
        <v>50</v>
      </c>
      <c r="Q1540" s="1">
        <v>45631</v>
      </c>
      <c r="R1540"/>
    </row>
    <row r="1541" spans="1:18" x14ac:dyDescent="0.25">
      <c r="A1541" t="s">
        <v>18</v>
      </c>
      <c r="B1541" t="s">
        <v>1674</v>
      </c>
      <c r="C1541" s="1">
        <v>45273.523090277777</v>
      </c>
      <c r="D1541" t="s">
        <v>20</v>
      </c>
      <c r="E1541" t="s">
        <v>21</v>
      </c>
      <c r="F1541" s="1" t="s">
        <v>21</v>
      </c>
      <c r="G1541" t="b">
        <v>1</v>
      </c>
      <c r="H1541" t="s">
        <v>34</v>
      </c>
      <c r="I1541" t="s">
        <v>58</v>
      </c>
      <c r="J1541">
        <v>40.341158999999998</v>
      </c>
      <c r="K1541">
        <v>-121.527345</v>
      </c>
      <c r="L1541" t="s">
        <v>49</v>
      </c>
      <c r="M1541" s="1" t="s">
        <v>30</v>
      </c>
      <c r="N1541" t="s">
        <v>30</v>
      </c>
      <c r="O1541" t="s">
        <v>30</v>
      </c>
      <c r="P1541" t="s">
        <v>50</v>
      </c>
      <c r="Q1541" s="1" t="s">
        <v>51</v>
      </c>
      <c r="R1541" s="8"/>
    </row>
    <row r="1542" spans="1:18" x14ac:dyDescent="0.25">
      <c r="A1542" t="s">
        <v>18</v>
      </c>
      <c r="B1542" t="s">
        <v>1675</v>
      </c>
      <c r="C1542" s="1">
        <v>45273.525393518517</v>
      </c>
      <c r="D1542" t="s">
        <v>20</v>
      </c>
      <c r="E1542" t="s">
        <v>21</v>
      </c>
      <c r="F1542" s="1" t="s">
        <v>21</v>
      </c>
      <c r="G1542" t="b">
        <v>1</v>
      </c>
      <c r="H1542" t="s">
        <v>34</v>
      </c>
      <c r="I1542" t="s">
        <v>58</v>
      </c>
      <c r="J1542">
        <v>40.341028000000001</v>
      </c>
      <c r="K1542">
        <v>-121.52735800000001</v>
      </c>
      <c r="L1542" t="s">
        <v>49</v>
      </c>
      <c r="M1542" s="1" t="s">
        <v>30</v>
      </c>
      <c r="N1542" t="s">
        <v>30</v>
      </c>
      <c r="O1542" t="s">
        <v>30</v>
      </c>
      <c r="P1542" t="s">
        <v>50</v>
      </c>
      <c r="Q1542" s="1" t="s">
        <v>51</v>
      </c>
      <c r="R1542" s="8"/>
    </row>
    <row r="1543" spans="1:18" x14ac:dyDescent="0.25">
      <c r="A1543" t="s">
        <v>18</v>
      </c>
      <c r="B1543" t="s">
        <v>1676</v>
      </c>
      <c r="C1543" s="1">
        <v>45273.513414351852</v>
      </c>
      <c r="D1543" t="s">
        <v>20</v>
      </c>
      <c r="E1543" t="s">
        <v>21</v>
      </c>
      <c r="F1543" s="1" t="s">
        <v>21</v>
      </c>
      <c r="G1543" t="b">
        <v>1</v>
      </c>
      <c r="H1543" t="s">
        <v>34</v>
      </c>
      <c r="I1543" t="s">
        <v>207</v>
      </c>
      <c r="J1543">
        <v>38.824866</v>
      </c>
      <c r="K1543">
        <v>-120.03647599999999</v>
      </c>
      <c r="L1543" t="s">
        <v>24</v>
      </c>
      <c r="M1543" s="1">
        <v>45595</v>
      </c>
      <c r="N1543" t="s">
        <v>59</v>
      </c>
      <c r="O1543" t="s">
        <v>26</v>
      </c>
      <c r="P1543" t="s">
        <v>50</v>
      </c>
      <c r="Q1543" s="1">
        <v>45595</v>
      </c>
      <c r="R1543" s="8"/>
    </row>
    <row r="1544" spans="1:18" x14ac:dyDescent="0.25">
      <c r="A1544" t="s">
        <v>18</v>
      </c>
      <c r="B1544" t="s">
        <v>1677</v>
      </c>
      <c r="C1544" s="1">
        <v>45273.664606481485</v>
      </c>
      <c r="D1544" t="s">
        <v>20</v>
      </c>
      <c r="E1544" t="s">
        <v>40</v>
      </c>
      <c r="F1544" s="1" t="s">
        <v>21</v>
      </c>
      <c r="G1544" t="b">
        <v>1</v>
      </c>
      <c r="H1544" t="s">
        <v>45</v>
      </c>
      <c r="I1544" t="s">
        <v>543</v>
      </c>
      <c r="J1544">
        <v>39.336435000000002</v>
      </c>
      <c r="K1544">
        <v>-121.088538</v>
      </c>
      <c r="L1544" t="s">
        <v>24</v>
      </c>
      <c r="M1544" s="1">
        <v>45712</v>
      </c>
      <c r="N1544" t="s">
        <v>78</v>
      </c>
      <c r="O1544" t="s">
        <v>38</v>
      </c>
      <c r="P1544" t="s">
        <v>50</v>
      </c>
      <c r="Q1544" s="1">
        <v>45737</v>
      </c>
      <c r="R1544" s="8"/>
    </row>
    <row r="1545" spans="1:18" x14ac:dyDescent="0.25">
      <c r="A1545" t="s">
        <v>18</v>
      </c>
      <c r="B1545" t="s">
        <v>1678</v>
      </c>
      <c r="C1545" s="1">
        <v>45274.445520833331</v>
      </c>
      <c r="D1545" t="s">
        <v>20</v>
      </c>
      <c r="E1545" t="s">
        <v>40</v>
      </c>
      <c r="F1545" s="1" t="s">
        <v>21</v>
      </c>
      <c r="G1545" t="b">
        <v>1</v>
      </c>
      <c r="H1545" t="s">
        <v>34</v>
      </c>
      <c r="I1545" t="s">
        <v>58</v>
      </c>
      <c r="J1545">
        <v>40.342725999999999</v>
      </c>
      <c r="K1545">
        <v>-121.52461599999999</v>
      </c>
      <c r="L1545" t="s">
        <v>49</v>
      </c>
      <c r="M1545" s="1" t="s">
        <v>30</v>
      </c>
      <c r="N1545" t="s">
        <v>30</v>
      </c>
      <c r="O1545" t="s">
        <v>30</v>
      </c>
      <c r="P1545" t="s">
        <v>27</v>
      </c>
      <c r="Q1545" s="1" t="s">
        <v>51</v>
      </c>
      <c r="R1545" s="8"/>
    </row>
    <row r="1546" spans="1:18" x14ac:dyDescent="0.25">
      <c r="A1546" t="s">
        <v>18</v>
      </c>
      <c r="B1546" t="s">
        <v>1679</v>
      </c>
      <c r="C1546" s="1">
        <v>45274.507233796299</v>
      </c>
      <c r="D1546" t="s">
        <v>20</v>
      </c>
      <c r="E1546" t="s">
        <v>21</v>
      </c>
      <c r="F1546" s="1" t="s">
        <v>21</v>
      </c>
      <c r="G1546" t="b">
        <v>1</v>
      </c>
      <c r="H1546" t="s">
        <v>34</v>
      </c>
      <c r="I1546" t="s">
        <v>29</v>
      </c>
      <c r="J1546">
        <v>36.261266999999997</v>
      </c>
      <c r="K1546">
        <v>-121.793184</v>
      </c>
      <c r="L1546" t="s">
        <v>24</v>
      </c>
      <c r="M1546" s="1">
        <v>45715</v>
      </c>
      <c r="N1546" t="s">
        <v>59</v>
      </c>
      <c r="O1546" t="s">
        <v>26</v>
      </c>
      <c r="P1546" t="s">
        <v>50</v>
      </c>
      <c r="Q1546" s="1">
        <v>45722</v>
      </c>
      <c r="R1546" s="8"/>
    </row>
    <row r="1547" spans="1:18" x14ac:dyDescent="0.25">
      <c r="A1547" t="s">
        <v>18</v>
      </c>
      <c r="B1547" t="s">
        <v>2968</v>
      </c>
      <c r="C1547" s="1">
        <v>45184.542719907404</v>
      </c>
      <c r="D1547" t="s">
        <v>20</v>
      </c>
      <c r="E1547" t="s">
        <v>21</v>
      </c>
      <c r="F1547" s="1" t="s">
        <v>21</v>
      </c>
      <c r="G1547" t="b">
        <v>1</v>
      </c>
      <c r="H1547" t="s">
        <v>34</v>
      </c>
      <c r="I1547" t="s">
        <v>29</v>
      </c>
      <c r="J1547">
        <v>38.543971999999997</v>
      </c>
      <c r="K1547">
        <v>-123.279737</v>
      </c>
      <c r="L1547" t="s">
        <v>20</v>
      </c>
      <c r="M1547" s="1" t="s">
        <v>30</v>
      </c>
      <c r="N1547" t="s">
        <v>30</v>
      </c>
      <c r="O1547" t="s">
        <v>26</v>
      </c>
      <c r="P1547" t="s">
        <v>31</v>
      </c>
      <c r="Q1547" s="1">
        <v>45364</v>
      </c>
      <c r="R1547" s="8" t="s">
        <v>32</v>
      </c>
    </row>
    <row r="1548" spans="1:18" x14ac:dyDescent="0.25">
      <c r="A1548" t="s">
        <v>18</v>
      </c>
      <c r="B1548" t="s">
        <v>3115</v>
      </c>
      <c r="C1548" s="1">
        <v>45126.537048611113</v>
      </c>
      <c r="D1548" t="s">
        <v>20</v>
      </c>
      <c r="E1548" t="s">
        <v>21</v>
      </c>
      <c r="F1548" s="1" t="s">
        <v>21</v>
      </c>
      <c r="G1548" t="b">
        <v>1</v>
      </c>
      <c r="H1548" t="s">
        <v>22</v>
      </c>
      <c r="I1548" t="s">
        <v>3116</v>
      </c>
      <c r="J1548">
        <v>37.977651000000002</v>
      </c>
      <c r="K1548">
        <v>-122.49848</v>
      </c>
      <c r="L1548" t="s">
        <v>49</v>
      </c>
      <c r="M1548" s="1" t="s">
        <v>30</v>
      </c>
      <c r="N1548" t="s">
        <v>30</v>
      </c>
      <c r="O1548" t="s">
        <v>30</v>
      </c>
      <c r="P1548" t="s">
        <v>27</v>
      </c>
      <c r="Q1548" s="1" t="s">
        <v>51</v>
      </c>
      <c r="R1548"/>
    </row>
    <row r="1549" spans="1:18" x14ac:dyDescent="0.25">
      <c r="A1549" t="s">
        <v>18</v>
      </c>
      <c r="B1549" t="s">
        <v>3117</v>
      </c>
      <c r="C1549" s="1">
        <v>45126.529166666667</v>
      </c>
      <c r="D1549" t="s">
        <v>20</v>
      </c>
      <c r="E1549" t="s">
        <v>21</v>
      </c>
      <c r="F1549" s="1" t="s">
        <v>21</v>
      </c>
      <c r="G1549" t="b">
        <v>1</v>
      </c>
      <c r="H1549" t="s">
        <v>22</v>
      </c>
      <c r="I1549" t="s">
        <v>543</v>
      </c>
      <c r="J1549">
        <v>37.977628000000003</v>
      </c>
      <c r="K1549">
        <v>-122.49839299999999</v>
      </c>
      <c r="L1549" t="s">
        <v>49</v>
      </c>
      <c r="M1549" s="1" t="s">
        <v>30</v>
      </c>
      <c r="N1549" t="s">
        <v>30</v>
      </c>
      <c r="O1549" t="s">
        <v>30</v>
      </c>
      <c r="P1549" t="s">
        <v>27</v>
      </c>
      <c r="Q1549" s="1" t="s">
        <v>51</v>
      </c>
      <c r="R1549"/>
    </row>
    <row r="1550" spans="1:18" x14ac:dyDescent="0.25">
      <c r="A1550" t="s">
        <v>18</v>
      </c>
      <c r="B1550" t="s">
        <v>2452</v>
      </c>
      <c r="C1550" s="1">
        <v>45126.406886574077</v>
      </c>
      <c r="D1550" t="s">
        <v>20</v>
      </c>
      <c r="E1550" t="s">
        <v>40</v>
      </c>
      <c r="F1550" s="1" t="s">
        <v>21</v>
      </c>
      <c r="G1550" t="b">
        <v>1</v>
      </c>
      <c r="H1550" t="s">
        <v>22</v>
      </c>
      <c r="I1550" t="s">
        <v>844</v>
      </c>
      <c r="J1550">
        <v>38.480777000000003</v>
      </c>
      <c r="K1550">
        <v>-122.853898</v>
      </c>
      <c r="L1550" t="s">
        <v>49</v>
      </c>
      <c r="M1550" s="1" t="s">
        <v>30</v>
      </c>
      <c r="N1550" t="s">
        <v>30</v>
      </c>
      <c r="O1550" t="s">
        <v>30</v>
      </c>
      <c r="P1550" t="s">
        <v>27</v>
      </c>
      <c r="Q1550" s="1" t="s">
        <v>51</v>
      </c>
      <c r="R1550"/>
    </row>
    <row r="1551" spans="1:18" x14ac:dyDescent="0.25">
      <c r="A1551" t="s">
        <v>18</v>
      </c>
      <c r="B1551" t="s">
        <v>3653</v>
      </c>
      <c r="C1551" s="1">
        <v>45125.510451388887</v>
      </c>
      <c r="D1551" t="s">
        <v>20</v>
      </c>
      <c r="E1551" t="s">
        <v>40</v>
      </c>
      <c r="F1551" s="1" t="s">
        <v>21</v>
      </c>
      <c r="G1551" t="b">
        <v>1</v>
      </c>
      <c r="H1551" t="s">
        <v>22</v>
      </c>
      <c r="I1551" t="s">
        <v>21</v>
      </c>
      <c r="J1551">
        <v>40.718189000000002</v>
      </c>
      <c r="K1551">
        <v>-124.18764400000001</v>
      </c>
      <c r="L1551" t="s">
        <v>49</v>
      </c>
      <c r="M1551" s="1" t="s">
        <v>30</v>
      </c>
      <c r="N1551" t="s">
        <v>30</v>
      </c>
      <c r="O1551" t="s">
        <v>30</v>
      </c>
      <c r="P1551" t="s">
        <v>27</v>
      </c>
      <c r="Q1551" s="1" t="s">
        <v>51</v>
      </c>
      <c r="R1551"/>
    </row>
    <row r="1552" spans="1:18" x14ac:dyDescent="0.25">
      <c r="A1552" t="s">
        <v>18</v>
      </c>
      <c r="B1552" t="s">
        <v>1987</v>
      </c>
      <c r="C1552" s="1">
        <v>45124.647800925923</v>
      </c>
      <c r="D1552" t="s">
        <v>20</v>
      </c>
      <c r="E1552" t="s">
        <v>21</v>
      </c>
      <c r="F1552" s="1" t="s">
        <v>21</v>
      </c>
      <c r="G1552" t="b">
        <v>1</v>
      </c>
      <c r="H1552" t="s">
        <v>22</v>
      </c>
      <c r="I1552" t="s">
        <v>29</v>
      </c>
      <c r="J1552">
        <v>38.07414</v>
      </c>
      <c r="K1552">
        <v>-122.804688</v>
      </c>
      <c r="L1552" t="s">
        <v>24</v>
      </c>
      <c r="M1552" s="1">
        <v>45568</v>
      </c>
      <c r="N1552" t="s">
        <v>78</v>
      </c>
      <c r="O1552" t="s">
        <v>26</v>
      </c>
      <c r="P1552" t="s">
        <v>50</v>
      </c>
      <c r="Q1552" s="1">
        <v>45586</v>
      </c>
      <c r="R1552"/>
    </row>
    <row r="1553" spans="1:18" x14ac:dyDescent="0.25">
      <c r="A1553" t="s">
        <v>18</v>
      </c>
      <c r="B1553" t="s">
        <v>1772</v>
      </c>
      <c r="C1553" s="1">
        <v>45124.503449074073</v>
      </c>
      <c r="D1553" t="s">
        <v>20</v>
      </c>
      <c r="E1553" t="s">
        <v>21</v>
      </c>
      <c r="F1553" s="1" t="s">
        <v>21</v>
      </c>
      <c r="G1553" t="b">
        <v>1</v>
      </c>
      <c r="H1553" t="s">
        <v>22</v>
      </c>
      <c r="I1553" t="s">
        <v>29</v>
      </c>
      <c r="J1553">
        <v>38.082441000000003</v>
      </c>
      <c r="K1553">
        <v>-122.814632</v>
      </c>
      <c r="L1553" t="s">
        <v>24</v>
      </c>
      <c r="M1553" s="1">
        <v>45569</v>
      </c>
      <c r="N1553" t="s">
        <v>59</v>
      </c>
      <c r="O1553" t="s">
        <v>26</v>
      </c>
      <c r="P1553" t="s">
        <v>50</v>
      </c>
      <c r="Q1553" s="1">
        <v>45586</v>
      </c>
      <c r="R1553"/>
    </row>
    <row r="1554" spans="1:18" x14ac:dyDescent="0.25">
      <c r="A1554" t="s">
        <v>18</v>
      </c>
      <c r="B1554" t="s">
        <v>1687</v>
      </c>
      <c r="C1554" s="1">
        <v>45279.55840277778</v>
      </c>
      <c r="D1554" t="s">
        <v>20</v>
      </c>
      <c r="E1554" t="s">
        <v>21</v>
      </c>
      <c r="F1554" s="1" t="s">
        <v>21</v>
      </c>
      <c r="G1554" t="b">
        <v>1</v>
      </c>
      <c r="H1554" t="s">
        <v>34</v>
      </c>
      <c r="I1554" t="s">
        <v>29</v>
      </c>
      <c r="J1554">
        <v>35.555929999999996</v>
      </c>
      <c r="K1554">
        <v>-121.085835</v>
      </c>
      <c r="L1554" t="s">
        <v>24</v>
      </c>
      <c r="M1554" s="1">
        <v>45611</v>
      </c>
      <c r="N1554" t="s">
        <v>25</v>
      </c>
      <c r="O1554" t="s">
        <v>26</v>
      </c>
      <c r="P1554" t="s">
        <v>27</v>
      </c>
      <c r="Q1554" s="1">
        <v>45628</v>
      </c>
      <c r="R1554" s="8"/>
    </row>
    <row r="1555" spans="1:18" x14ac:dyDescent="0.25">
      <c r="A1555" t="s">
        <v>18</v>
      </c>
      <c r="B1555" t="s">
        <v>2969</v>
      </c>
      <c r="C1555" s="1">
        <v>45184.455497685187</v>
      </c>
      <c r="D1555" t="s">
        <v>20</v>
      </c>
      <c r="E1555" t="s">
        <v>21</v>
      </c>
      <c r="F1555" s="1" t="s">
        <v>21</v>
      </c>
      <c r="G1555" t="b">
        <v>1</v>
      </c>
      <c r="H1555" t="s">
        <v>34</v>
      </c>
      <c r="I1555" t="s">
        <v>29</v>
      </c>
      <c r="J1555">
        <v>38.539850000000001</v>
      </c>
      <c r="K1555">
        <v>-123.28396499999999</v>
      </c>
      <c r="L1555" t="s">
        <v>20</v>
      </c>
      <c r="M1555" s="1" t="s">
        <v>30</v>
      </c>
      <c r="N1555" t="s">
        <v>30</v>
      </c>
      <c r="O1555" t="s">
        <v>26</v>
      </c>
      <c r="P1555" t="s">
        <v>31</v>
      </c>
      <c r="Q1555" s="1">
        <v>45364</v>
      </c>
      <c r="R1555" s="8" t="s">
        <v>32</v>
      </c>
    </row>
    <row r="1556" spans="1:18" x14ac:dyDescent="0.25">
      <c r="A1556" t="s">
        <v>18</v>
      </c>
      <c r="B1556" t="s">
        <v>1689</v>
      </c>
      <c r="C1556" s="1">
        <v>45280.462384259263</v>
      </c>
      <c r="D1556" t="s">
        <v>20</v>
      </c>
      <c r="E1556" t="s">
        <v>21</v>
      </c>
      <c r="F1556" s="1" t="s">
        <v>21</v>
      </c>
      <c r="G1556" t="b">
        <v>1</v>
      </c>
      <c r="H1556" t="s">
        <v>34</v>
      </c>
      <c r="I1556" t="s">
        <v>65</v>
      </c>
      <c r="J1556">
        <v>39.314718999999997</v>
      </c>
      <c r="K1556">
        <v>-120.460235</v>
      </c>
      <c r="L1556" t="s">
        <v>158</v>
      </c>
      <c r="M1556" s="1" t="s">
        <v>30</v>
      </c>
      <c r="N1556" t="s">
        <v>30</v>
      </c>
      <c r="O1556" t="s">
        <v>26</v>
      </c>
      <c r="P1556" t="s">
        <v>50</v>
      </c>
      <c r="Q1556" s="1">
        <v>45733</v>
      </c>
      <c r="R1556" s="8"/>
    </row>
    <row r="1557" spans="1:18" x14ac:dyDescent="0.25">
      <c r="A1557" t="s">
        <v>18</v>
      </c>
      <c r="B1557" t="s">
        <v>1690</v>
      </c>
      <c r="C1557" s="1">
        <v>45280.458865740744</v>
      </c>
      <c r="D1557" t="s">
        <v>20</v>
      </c>
      <c r="E1557" t="s">
        <v>21</v>
      </c>
      <c r="F1557" s="1" t="s">
        <v>21</v>
      </c>
      <c r="G1557" t="b">
        <v>1</v>
      </c>
      <c r="H1557" t="s">
        <v>34</v>
      </c>
      <c r="I1557" t="s">
        <v>207</v>
      </c>
      <c r="J1557">
        <v>38.823295999999999</v>
      </c>
      <c r="K1557">
        <v>-120.04401900000001</v>
      </c>
      <c r="L1557" t="s">
        <v>24</v>
      </c>
      <c r="M1557" s="1">
        <v>45595</v>
      </c>
      <c r="N1557" t="s">
        <v>78</v>
      </c>
      <c r="O1557" t="s">
        <v>26</v>
      </c>
      <c r="P1557" t="s">
        <v>50</v>
      </c>
      <c r="Q1557" s="1">
        <v>45595</v>
      </c>
      <c r="R1557" s="8"/>
    </row>
    <row r="1558" spans="1:18" x14ac:dyDescent="0.25">
      <c r="A1558" t="s">
        <v>18</v>
      </c>
      <c r="B1558" t="s">
        <v>1691</v>
      </c>
      <c r="C1558" s="1">
        <v>45280.496921296297</v>
      </c>
      <c r="D1558" t="s">
        <v>20</v>
      </c>
      <c r="E1558" t="s">
        <v>21</v>
      </c>
      <c r="F1558" s="1" t="s">
        <v>21</v>
      </c>
      <c r="G1558" t="b">
        <v>1</v>
      </c>
      <c r="H1558" t="s">
        <v>34</v>
      </c>
      <c r="I1558" t="s">
        <v>335</v>
      </c>
      <c r="J1558">
        <v>38.822578999999998</v>
      </c>
      <c r="K1558">
        <v>-120.036221</v>
      </c>
      <c r="L1558" t="s">
        <v>24</v>
      </c>
      <c r="M1558" s="1">
        <v>45589</v>
      </c>
      <c r="N1558" t="s">
        <v>78</v>
      </c>
      <c r="O1558" t="s">
        <v>26</v>
      </c>
      <c r="P1558" t="s">
        <v>50</v>
      </c>
      <c r="Q1558" s="1">
        <v>45595</v>
      </c>
      <c r="R1558" s="8"/>
    </row>
    <row r="1559" spans="1:18" x14ac:dyDescent="0.25">
      <c r="A1559" t="s">
        <v>18</v>
      </c>
      <c r="B1559" t="s">
        <v>1692</v>
      </c>
      <c r="C1559" s="1">
        <v>45280.460740740738</v>
      </c>
      <c r="D1559" t="s">
        <v>20</v>
      </c>
      <c r="E1559" t="s">
        <v>21</v>
      </c>
      <c r="F1559" s="1" t="s">
        <v>21</v>
      </c>
      <c r="G1559" t="b">
        <v>1</v>
      </c>
      <c r="H1559" t="s">
        <v>34</v>
      </c>
      <c r="I1559" t="s">
        <v>207</v>
      </c>
      <c r="J1559">
        <v>38.823729999999998</v>
      </c>
      <c r="K1559">
        <v>-120.03554099999999</v>
      </c>
      <c r="L1559" t="s">
        <v>24</v>
      </c>
      <c r="M1559" s="1">
        <v>45589</v>
      </c>
      <c r="N1559" t="s">
        <v>78</v>
      </c>
      <c r="O1559" t="s">
        <v>26</v>
      </c>
      <c r="P1559" t="s">
        <v>50</v>
      </c>
      <c r="Q1559" s="1">
        <v>45595</v>
      </c>
      <c r="R1559" s="8"/>
    </row>
    <row r="1560" spans="1:18" x14ac:dyDescent="0.25">
      <c r="A1560" t="s">
        <v>18</v>
      </c>
      <c r="B1560" t="s">
        <v>1693</v>
      </c>
      <c r="C1560" s="1">
        <v>45280.477361111109</v>
      </c>
      <c r="D1560" t="s">
        <v>20</v>
      </c>
      <c r="E1560" t="s">
        <v>21</v>
      </c>
      <c r="F1560" s="1" t="s">
        <v>21</v>
      </c>
      <c r="G1560" t="b">
        <v>1</v>
      </c>
      <c r="H1560" t="s">
        <v>34</v>
      </c>
      <c r="I1560" t="s">
        <v>207</v>
      </c>
      <c r="J1560">
        <v>38.823109000000002</v>
      </c>
      <c r="K1560">
        <v>-120.03592</v>
      </c>
      <c r="L1560" t="s">
        <v>24</v>
      </c>
      <c r="M1560" s="1">
        <v>45589</v>
      </c>
      <c r="N1560" t="s">
        <v>78</v>
      </c>
      <c r="O1560" t="s">
        <v>26</v>
      </c>
      <c r="P1560" t="s">
        <v>50</v>
      </c>
      <c r="Q1560" s="1">
        <v>45595</v>
      </c>
      <c r="R1560" s="8"/>
    </row>
    <row r="1561" spans="1:18" x14ac:dyDescent="0.25">
      <c r="A1561" t="s">
        <v>18</v>
      </c>
      <c r="B1561" t="s">
        <v>1694</v>
      </c>
      <c r="C1561" s="1">
        <v>45280.499479166669</v>
      </c>
      <c r="D1561" t="s">
        <v>20</v>
      </c>
      <c r="E1561" t="s">
        <v>21</v>
      </c>
      <c r="F1561" s="1" t="s">
        <v>21</v>
      </c>
      <c r="G1561" t="b">
        <v>1</v>
      </c>
      <c r="H1561" t="s">
        <v>34</v>
      </c>
      <c r="I1561" t="s">
        <v>335</v>
      </c>
      <c r="J1561">
        <v>38.822552999999999</v>
      </c>
      <c r="K1561">
        <v>-120.036297</v>
      </c>
      <c r="L1561" t="s">
        <v>24</v>
      </c>
      <c r="M1561" s="1">
        <v>45589</v>
      </c>
      <c r="N1561" t="s">
        <v>78</v>
      </c>
      <c r="O1561" t="s">
        <v>26</v>
      </c>
      <c r="P1561" t="s">
        <v>50</v>
      </c>
      <c r="Q1561" s="1">
        <v>45595</v>
      </c>
      <c r="R1561" s="8"/>
    </row>
    <row r="1562" spans="1:18" x14ac:dyDescent="0.25">
      <c r="A1562" t="s">
        <v>18</v>
      </c>
      <c r="B1562" t="s">
        <v>1695</v>
      </c>
      <c r="C1562" s="1">
        <v>45281.401180555556</v>
      </c>
      <c r="D1562" t="s">
        <v>20</v>
      </c>
      <c r="E1562" t="s">
        <v>21</v>
      </c>
      <c r="F1562" s="1" t="s">
        <v>21</v>
      </c>
      <c r="G1562" t="b">
        <v>1</v>
      </c>
      <c r="H1562" t="s">
        <v>34</v>
      </c>
      <c r="I1562" t="s">
        <v>65</v>
      </c>
      <c r="J1562">
        <v>39.318404000000001</v>
      </c>
      <c r="K1562">
        <v>-120.431635</v>
      </c>
      <c r="L1562" t="s">
        <v>158</v>
      </c>
      <c r="M1562" s="1" t="s">
        <v>30</v>
      </c>
      <c r="N1562" t="s">
        <v>30</v>
      </c>
      <c r="O1562" t="s">
        <v>26</v>
      </c>
      <c r="P1562" t="s">
        <v>50</v>
      </c>
      <c r="Q1562" s="1">
        <v>45733</v>
      </c>
      <c r="R1562" s="8"/>
    </row>
    <row r="1563" spans="1:18" x14ac:dyDescent="0.25">
      <c r="A1563" t="s">
        <v>18</v>
      </c>
      <c r="B1563" t="s">
        <v>1696</v>
      </c>
      <c r="C1563" s="1">
        <v>45281.403541666667</v>
      </c>
      <c r="D1563" t="s">
        <v>20</v>
      </c>
      <c r="E1563" t="s">
        <v>21</v>
      </c>
      <c r="F1563" s="1" t="s">
        <v>21</v>
      </c>
      <c r="G1563" t="b">
        <v>1</v>
      </c>
      <c r="H1563" t="s">
        <v>34</v>
      </c>
      <c r="I1563" t="s">
        <v>65</v>
      </c>
      <c r="J1563">
        <v>39.318342000000001</v>
      </c>
      <c r="K1563">
        <v>-120.431725</v>
      </c>
      <c r="L1563" t="s">
        <v>158</v>
      </c>
      <c r="M1563" s="1" t="s">
        <v>30</v>
      </c>
      <c r="N1563" t="s">
        <v>30</v>
      </c>
      <c r="O1563" t="s">
        <v>26</v>
      </c>
      <c r="P1563" t="s">
        <v>50</v>
      </c>
      <c r="Q1563" s="1">
        <v>45733</v>
      </c>
      <c r="R1563" s="8"/>
    </row>
    <row r="1564" spans="1:18" x14ac:dyDescent="0.25">
      <c r="A1564" t="s">
        <v>18</v>
      </c>
      <c r="B1564" t="s">
        <v>1697</v>
      </c>
      <c r="C1564" s="1">
        <v>45286.528738425928</v>
      </c>
      <c r="D1564" t="s">
        <v>20</v>
      </c>
      <c r="E1564" t="s">
        <v>21</v>
      </c>
      <c r="F1564" s="1" t="s">
        <v>21</v>
      </c>
      <c r="G1564" t="b">
        <v>1</v>
      </c>
      <c r="H1564" t="s">
        <v>34</v>
      </c>
      <c r="I1564" t="s">
        <v>207</v>
      </c>
      <c r="J1564">
        <v>38.806379999999997</v>
      </c>
      <c r="K1564">
        <v>-120.043442</v>
      </c>
      <c r="L1564" t="s">
        <v>24</v>
      </c>
      <c r="M1564" s="1">
        <v>45594</v>
      </c>
      <c r="N1564" t="s">
        <v>148</v>
      </c>
      <c r="O1564" t="s">
        <v>26</v>
      </c>
      <c r="P1564" t="s">
        <v>50</v>
      </c>
      <c r="Q1564" s="1">
        <v>45595</v>
      </c>
      <c r="R1564" s="8"/>
    </row>
    <row r="1565" spans="1:18" x14ac:dyDescent="0.25">
      <c r="A1565" t="s">
        <v>18</v>
      </c>
      <c r="B1565" t="s">
        <v>1698</v>
      </c>
      <c r="C1565" s="1">
        <v>45287.446631944447</v>
      </c>
      <c r="D1565" t="s">
        <v>20</v>
      </c>
      <c r="E1565" t="s">
        <v>21</v>
      </c>
      <c r="F1565" s="1" t="s">
        <v>21</v>
      </c>
      <c r="G1565" t="b">
        <v>1</v>
      </c>
      <c r="H1565" t="s">
        <v>34</v>
      </c>
      <c r="I1565" t="s">
        <v>154</v>
      </c>
      <c r="J1565">
        <v>39.323416000000002</v>
      </c>
      <c r="K1565">
        <v>-120.382999</v>
      </c>
      <c r="L1565" t="s">
        <v>24</v>
      </c>
      <c r="M1565" s="1">
        <v>45631</v>
      </c>
      <c r="N1565" t="s">
        <v>148</v>
      </c>
      <c r="O1565" t="s">
        <v>38</v>
      </c>
      <c r="P1565" t="s">
        <v>27</v>
      </c>
      <c r="Q1565" s="1">
        <v>45644</v>
      </c>
      <c r="R1565" s="8"/>
    </row>
    <row r="1566" spans="1:18" x14ac:dyDescent="0.25">
      <c r="A1566" t="s">
        <v>18</v>
      </c>
      <c r="B1566" t="s">
        <v>1769</v>
      </c>
      <c r="C1566" s="1">
        <v>45124.345983796295</v>
      </c>
      <c r="D1566" t="s">
        <v>20</v>
      </c>
      <c r="E1566" t="s">
        <v>21</v>
      </c>
      <c r="F1566" s="1" t="s">
        <v>21</v>
      </c>
      <c r="G1566" t="b">
        <v>1</v>
      </c>
      <c r="H1566" t="s">
        <v>22</v>
      </c>
      <c r="I1566" t="s">
        <v>29</v>
      </c>
      <c r="J1566">
        <v>38.135071000000003</v>
      </c>
      <c r="K1566">
        <v>-122.847568</v>
      </c>
      <c r="L1566" t="s">
        <v>24</v>
      </c>
      <c r="M1566" s="1">
        <v>45580</v>
      </c>
      <c r="N1566" t="s">
        <v>66</v>
      </c>
      <c r="O1566" t="s">
        <v>26</v>
      </c>
      <c r="P1566" t="s">
        <v>50</v>
      </c>
      <c r="Q1566" s="1">
        <v>45586</v>
      </c>
      <c r="R1566"/>
    </row>
    <row r="1567" spans="1:18" x14ac:dyDescent="0.25">
      <c r="A1567" t="s">
        <v>18</v>
      </c>
      <c r="B1567" t="s">
        <v>2332</v>
      </c>
      <c r="C1567" s="1">
        <v>45121.67527777778</v>
      </c>
      <c r="D1567" t="s">
        <v>20</v>
      </c>
      <c r="E1567" t="s">
        <v>21</v>
      </c>
      <c r="F1567" s="1" t="s">
        <v>21</v>
      </c>
      <c r="G1567" t="b">
        <v>1</v>
      </c>
      <c r="H1567" t="s">
        <v>22</v>
      </c>
      <c r="I1567" t="s">
        <v>29</v>
      </c>
      <c r="J1567">
        <v>37.535941999999999</v>
      </c>
      <c r="K1567">
        <v>-122.49502200000001</v>
      </c>
      <c r="L1567" t="s">
        <v>24</v>
      </c>
      <c r="M1567" s="1">
        <v>45604</v>
      </c>
      <c r="N1567" t="s">
        <v>148</v>
      </c>
      <c r="O1567" t="s">
        <v>26</v>
      </c>
      <c r="P1567" t="s">
        <v>27</v>
      </c>
      <c r="Q1567" s="1">
        <v>45611</v>
      </c>
      <c r="R1567"/>
    </row>
    <row r="1568" spans="1:18" x14ac:dyDescent="0.25">
      <c r="A1568" t="s">
        <v>18</v>
      </c>
      <c r="B1568" t="s">
        <v>1701</v>
      </c>
      <c r="C1568" s="1">
        <v>45287.480925925927</v>
      </c>
      <c r="D1568" t="s">
        <v>20</v>
      </c>
      <c r="E1568" t="s">
        <v>21</v>
      </c>
      <c r="F1568" s="1" t="s">
        <v>21</v>
      </c>
      <c r="G1568" t="b">
        <v>1</v>
      </c>
      <c r="H1568" t="s">
        <v>34</v>
      </c>
      <c r="I1568" t="s">
        <v>543</v>
      </c>
      <c r="J1568">
        <v>39.319319999999998</v>
      </c>
      <c r="K1568">
        <v>-120.43764299999999</v>
      </c>
      <c r="L1568" t="s">
        <v>24</v>
      </c>
      <c r="M1568" s="1">
        <v>45631</v>
      </c>
      <c r="N1568" t="s">
        <v>78</v>
      </c>
      <c r="O1568" t="s">
        <v>38</v>
      </c>
      <c r="P1568" t="s">
        <v>27</v>
      </c>
      <c r="Q1568" s="1">
        <v>45644</v>
      </c>
      <c r="R1568" s="8"/>
    </row>
    <row r="1569" spans="1:18" x14ac:dyDescent="0.25">
      <c r="A1569" t="s">
        <v>18</v>
      </c>
      <c r="B1569" t="s">
        <v>2443</v>
      </c>
      <c r="C1569" s="1">
        <v>45120.627465277779</v>
      </c>
      <c r="D1569" t="s">
        <v>20</v>
      </c>
      <c r="E1569" t="s">
        <v>21</v>
      </c>
      <c r="F1569" s="1" t="s">
        <v>21</v>
      </c>
      <c r="G1569" t="b">
        <v>1</v>
      </c>
      <c r="H1569" t="s">
        <v>22</v>
      </c>
      <c r="I1569" t="s">
        <v>29</v>
      </c>
      <c r="J1569">
        <v>38.145541000000001</v>
      </c>
      <c r="K1569">
        <v>-122.87809900000001</v>
      </c>
      <c r="L1569" t="s">
        <v>24</v>
      </c>
      <c r="M1569" s="1">
        <v>45559</v>
      </c>
      <c r="N1569" t="s">
        <v>78</v>
      </c>
      <c r="O1569" t="s">
        <v>26</v>
      </c>
      <c r="P1569" t="s">
        <v>50</v>
      </c>
      <c r="Q1569" s="1">
        <v>45586</v>
      </c>
      <c r="R1569"/>
    </row>
    <row r="1570" spans="1:18" x14ac:dyDescent="0.25">
      <c r="A1570" t="s">
        <v>18</v>
      </c>
      <c r="B1570" t="s">
        <v>2970</v>
      </c>
      <c r="C1570" s="1">
        <v>45181.619444444441</v>
      </c>
      <c r="D1570" t="s">
        <v>20</v>
      </c>
      <c r="E1570" t="s">
        <v>21</v>
      </c>
      <c r="F1570" s="1" t="s">
        <v>21</v>
      </c>
      <c r="G1570" t="b">
        <v>1</v>
      </c>
      <c r="H1570" t="s">
        <v>34</v>
      </c>
      <c r="I1570" t="s">
        <v>29</v>
      </c>
      <c r="J1570">
        <v>38.725022000000003</v>
      </c>
      <c r="K1570">
        <v>-123.462113</v>
      </c>
      <c r="L1570" t="s">
        <v>20</v>
      </c>
      <c r="M1570" s="1" t="s">
        <v>30</v>
      </c>
      <c r="N1570" t="s">
        <v>30</v>
      </c>
      <c r="O1570" t="s">
        <v>26</v>
      </c>
      <c r="P1570" t="s">
        <v>31</v>
      </c>
      <c r="Q1570" s="1">
        <v>45362</v>
      </c>
      <c r="R1570" s="8" t="s">
        <v>32</v>
      </c>
    </row>
    <row r="1571" spans="1:18" x14ac:dyDescent="0.25">
      <c r="A1571" t="s">
        <v>18</v>
      </c>
      <c r="B1571" t="s">
        <v>1704</v>
      </c>
      <c r="C1571" s="1">
        <v>45103.350405092591</v>
      </c>
      <c r="D1571" t="s">
        <v>20</v>
      </c>
      <c r="E1571" t="s">
        <v>40</v>
      </c>
      <c r="F1571" s="1" t="s">
        <v>21</v>
      </c>
      <c r="G1571" t="b">
        <v>1</v>
      </c>
      <c r="H1571" t="s">
        <v>34</v>
      </c>
      <c r="I1571" t="s">
        <v>58</v>
      </c>
      <c r="J1571">
        <v>38.369771</v>
      </c>
      <c r="K1571">
        <v>-122.643416</v>
      </c>
      <c r="L1571" t="s">
        <v>49</v>
      </c>
      <c r="M1571" s="1" t="s">
        <v>30</v>
      </c>
      <c r="N1571" t="s">
        <v>30</v>
      </c>
      <c r="O1571" t="s">
        <v>30</v>
      </c>
      <c r="P1571" t="s">
        <v>50</v>
      </c>
      <c r="Q1571" s="1" t="s">
        <v>51</v>
      </c>
      <c r="R1571" s="8"/>
    </row>
    <row r="1572" spans="1:18" x14ac:dyDescent="0.25">
      <c r="A1572" t="s">
        <v>18</v>
      </c>
      <c r="B1572" t="s">
        <v>1705</v>
      </c>
      <c r="C1572" s="1">
        <v>45222.488425925927</v>
      </c>
      <c r="D1572" t="s">
        <v>20</v>
      </c>
      <c r="E1572" t="s">
        <v>21</v>
      </c>
      <c r="F1572" s="1" t="s">
        <v>21</v>
      </c>
      <c r="G1572" t="b">
        <v>1</v>
      </c>
      <c r="H1572" t="s">
        <v>34</v>
      </c>
      <c r="I1572" t="s">
        <v>207</v>
      </c>
      <c r="J1572">
        <v>41.391196000000001</v>
      </c>
      <c r="K1572">
        <v>-123.496416</v>
      </c>
      <c r="L1572" t="s">
        <v>24</v>
      </c>
      <c r="M1572" s="1">
        <v>45707</v>
      </c>
      <c r="N1572" t="s">
        <v>78</v>
      </c>
      <c r="O1572" t="s">
        <v>26</v>
      </c>
      <c r="P1572" t="s">
        <v>50</v>
      </c>
      <c r="Q1572" s="1">
        <v>45726</v>
      </c>
      <c r="R1572" s="8"/>
    </row>
    <row r="1573" spans="1:18" x14ac:dyDescent="0.25">
      <c r="A1573" t="s">
        <v>18</v>
      </c>
      <c r="B1573" t="s">
        <v>2971</v>
      </c>
      <c r="C1573" s="1">
        <v>45185.449155092596</v>
      </c>
      <c r="D1573" t="s">
        <v>20</v>
      </c>
      <c r="E1573" t="s">
        <v>21</v>
      </c>
      <c r="F1573" s="1" t="s">
        <v>21</v>
      </c>
      <c r="G1573" t="b">
        <v>1</v>
      </c>
      <c r="H1573" t="s">
        <v>34</v>
      </c>
      <c r="I1573" t="s">
        <v>29</v>
      </c>
      <c r="J1573">
        <v>38.543582999999998</v>
      </c>
      <c r="K1573">
        <v>-123.275724</v>
      </c>
      <c r="L1573" t="s">
        <v>20</v>
      </c>
      <c r="M1573" s="1" t="s">
        <v>30</v>
      </c>
      <c r="N1573" t="s">
        <v>30</v>
      </c>
      <c r="O1573" t="s">
        <v>26</v>
      </c>
      <c r="P1573" t="s">
        <v>31</v>
      </c>
      <c r="Q1573" s="1">
        <v>45365</v>
      </c>
      <c r="R1573" s="8" t="s">
        <v>32</v>
      </c>
    </row>
    <row r="1574" spans="1:18" x14ac:dyDescent="0.25">
      <c r="A1574" t="s">
        <v>18</v>
      </c>
      <c r="B1574" t="s">
        <v>1707</v>
      </c>
      <c r="C1574" s="1">
        <v>45223.465601851851</v>
      </c>
      <c r="D1574" t="s">
        <v>20</v>
      </c>
      <c r="E1574" t="s">
        <v>21</v>
      </c>
      <c r="F1574" s="1" t="s">
        <v>21</v>
      </c>
      <c r="G1574" t="b">
        <v>1</v>
      </c>
      <c r="H1574" t="s">
        <v>45</v>
      </c>
      <c r="I1574" t="s">
        <v>335</v>
      </c>
      <c r="J1574">
        <v>38.192798000000003</v>
      </c>
      <c r="K1574">
        <v>-119.994725</v>
      </c>
      <c r="L1574" t="s">
        <v>24</v>
      </c>
      <c r="M1574" s="1">
        <v>45588</v>
      </c>
      <c r="N1574" t="s">
        <v>59</v>
      </c>
      <c r="O1574" t="s">
        <v>26</v>
      </c>
      <c r="P1574" t="s">
        <v>27</v>
      </c>
      <c r="Q1574" s="1">
        <v>45588</v>
      </c>
      <c r="R1574" s="8"/>
    </row>
    <row r="1575" spans="1:18" x14ac:dyDescent="0.25">
      <c r="A1575" t="s">
        <v>18</v>
      </c>
      <c r="B1575" t="s">
        <v>1708</v>
      </c>
      <c r="C1575" s="1">
        <v>45223.460717592592</v>
      </c>
      <c r="D1575" t="s">
        <v>20</v>
      </c>
      <c r="E1575" t="s">
        <v>21</v>
      </c>
      <c r="F1575" s="1" t="s">
        <v>21</v>
      </c>
      <c r="G1575" t="b">
        <v>1</v>
      </c>
      <c r="H1575" t="s">
        <v>45</v>
      </c>
      <c r="I1575" t="s">
        <v>207</v>
      </c>
      <c r="J1575">
        <v>38.192698</v>
      </c>
      <c r="K1575">
        <v>-119.994674</v>
      </c>
      <c r="L1575" t="s">
        <v>24</v>
      </c>
      <c r="M1575" s="1">
        <v>45566</v>
      </c>
      <c r="N1575" t="s">
        <v>78</v>
      </c>
      <c r="O1575" t="s">
        <v>26</v>
      </c>
      <c r="P1575" t="s">
        <v>27</v>
      </c>
      <c r="Q1575" s="1">
        <v>45586</v>
      </c>
      <c r="R1575" s="8"/>
    </row>
    <row r="1576" spans="1:18" x14ac:dyDescent="0.25">
      <c r="A1576" t="s">
        <v>18</v>
      </c>
      <c r="B1576" t="s">
        <v>1709</v>
      </c>
      <c r="C1576" s="1">
        <v>45223.48300925926</v>
      </c>
      <c r="D1576" t="s">
        <v>20</v>
      </c>
      <c r="E1576" t="s">
        <v>21</v>
      </c>
      <c r="F1576" s="1" t="s">
        <v>21</v>
      </c>
      <c r="G1576" t="b">
        <v>1</v>
      </c>
      <c r="H1576" t="s">
        <v>45</v>
      </c>
      <c r="I1576" t="s">
        <v>335</v>
      </c>
      <c r="J1576">
        <v>38.191996000000003</v>
      </c>
      <c r="K1576">
        <v>-119.994308</v>
      </c>
      <c r="L1576" t="s">
        <v>24</v>
      </c>
      <c r="M1576" s="1">
        <v>45572</v>
      </c>
      <c r="N1576" t="s">
        <v>78</v>
      </c>
      <c r="O1576" t="s">
        <v>26</v>
      </c>
      <c r="P1576" t="s">
        <v>27</v>
      </c>
      <c r="Q1576" s="1">
        <v>45586</v>
      </c>
      <c r="R1576" s="8"/>
    </row>
    <row r="1577" spans="1:18" x14ac:dyDescent="0.25">
      <c r="A1577" t="s">
        <v>18</v>
      </c>
      <c r="B1577" t="s">
        <v>1710</v>
      </c>
      <c r="C1577" s="1">
        <v>45229.421331018515</v>
      </c>
      <c r="D1577" t="s">
        <v>20</v>
      </c>
      <c r="E1577" t="s">
        <v>21</v>
      </c>
      <c r="F1577" s="1" t="s">
        <v>21</v>
      </c>
      <c r="G1577" t="b">
        <v>1</v>
      </c>
      <c r="H1577" t="s">
        <v>45</v>
      </c>
      <c r="I1577" t="s">
        <v>207</v>
      </c>
      <c r="J1577">
        <v>38.187351999999997</v>
      </c>
      <c r="K1577">
        <v>-120.000045</v>
      </c>
      <c r="L1577" t="s">
        <v>49</v>
      </c>
      <c r="M1577" s="1" t="s">
        <v>30</v>
      </c>
      <c r="N1577" t="s">
        <v>30</v>
      </c>
      <c r="O1577" t="s">
        <v>30</v>
      </c>
      <c r="P1577" t="s">
        <v>27</v>
      </c>
      <c r="Q1577" s="1" t="s">
        <v>51</v>
      </c>
      <c r="R1577" s="8"/>
    </row>
    <row r="1578" spans="1:18" x14ac:dyDescent="0.25">
      <c r="A1578" t="s">
        <v>18</v>
      </c>
      <c r="B1578" t="s">
        <v>1711</v>
      </c>
      <c r="C1578" s="1">
        <v>45112.57167824074</v>
      </c>
      <c r="D1578" t="s">
        <v>20</v>
      </c>
      <c r="E1578" t="s">
        <v>40</v>
      </c>
      <c r="F1578" s="1" t="s">
        <v>21</v>
      </c>
      <c r="G1578" t="b">
        <v>1</v>
      </c>
      <c r="H1578" t="s">
        <v>45</v>
      </c>
      <c r="I1578" t="s">
        <v>65</v>
      </c>
      <c r="J1578">
        <v>37.212069</v>
      </c>
      <c r="K1578">
        <v>-122.06711799999999</v>
      </c>
      <c r="L1578" t="s">
        <v>24</v>
      </c>
      <c r="M1578" s="1">
        <v>45588</v>
      </c>
      <c r="N1578" t="s">
        <v>78</v>
      </c>
      <c r="O1578" t="s">
        <v>26</v>
      </c>
      <c r="P1578" t="s">
        <v>27</v>
      </c>
      <c r="Q1578" s="1">
        <v>45614</v>
      </c>
      <c r="R1578" s="8"/>
    </row>
    <row r="1579" spans="1:18" x14ac:dyDescent="0.25">
      <c r="A1579" t="s">
        <v>18</v>
      </c>
      <c r="B1579" t="s">
        <v>1712</v>
      </c>
      <c r="C1579" s="1">
        <v>45229.46297453704</v>
      </c>
      <c r="D1579" t="s">
        <v>20</v>
      </c>
      <c r="E1579" t="s">
        <v>40</v>
      </c>
      <c r="F1579" s="1" t="s">
        <v>21</v>
      </c>
      <c r="G1579" t="b">
        <v>1</v>
      </c>
      <c r="H1579" t="s">
        <v>45</v>
      </c>
      <c r="I1579" t="s">
        <v>65</v>
      </c>
      <c r="J1579">
        <v>38.409444000000001</v>
      </c>
      <c r="K1579">
        <v>-120.535175</v>
      </c>
      <c r="L1579" t="s">
        <v>24</v>
      </c>
      <c r="M1579" s="1">
        <v>45687</v>
      </c>
      <c r="N1579" t="s">
        <v>78</v>
      </c>
      <c r="O1579" t="s">
        <v>26</v>
      </c>
      <c r="P1579" t="s">
        <v>27</v>
      </c>
      <c r="Q1579" s="1">
        <v>45691</v>
      </c>
      <c r="R1579" s="8"/>
    </row>
    <row r="1580" spans="1:18" x14ac:dyDescent="0.25">
      <c r="A1580" t="s">
        <v>18</v>
      </c>
      <c r="B1580" t="s">
        <v>3111</v>
      </c>
      <c r="C1580" s="1">
        <v>45120.620162037034</v>
      </c>
      <c r="D1580" t="s">
        <v>20</v>
      </c>
      <c r="E1580" t="s">
        <v>21</v>
      </c>
      <c r="F1580" s="1" t="s">
        <v>21</v>
      </c>
      <c r="G1580" t="b">
        <v>1</v>
      </c>
      <c r="H1580" t="s">
        <v>22</v>
      </c>
      <c r="I1580" t="s">
        <v>29</v>
      </c>
      <c r="J1580">
        <v>38.145280999999997</v>
      </c>
      <c r="K1580">
        <v>-122.878461</v>
      </c>
      <c r="L1580" t="s">
        <v>24</v>
      </c>
      <c r="M1580" s="1">
        <v>45558</v>
      </c>
      <c r="N1580" t="s">
        <v>66</v>
      </c>
      <c r="O1580" t="s">
        <v>26</v>
      </c>
      <c r="P1580" t="s">
        <v>50</v>
      </c>
      <c r="Q1580" s="1">
        <v>45586</v>
      </c>
      <c r="R1580"/>
    </row>
    <row r="1581" spans="1:18" x14ac:dyDescent="0.25">
      <c r="A1581" t="s">
        <v>18</v>
      </c>
      <c r="B1581" t="s">
        <v>1714</v>
      </c>
      <c r="C1581" s="1">
        <v>45229.497152777774</v>
      </c>
      <c r="D1581" t="s">
        <v>20</v>
      </c>
      <c r="E1581" t="s">
        <v>21</v>
      </c>
      <c r="F1581" s="1" t="s">
        <v>21</v>
      </c>
      <c r="G1581" t="b">
        <v>1</v>
      </c>
      <c r="H1581" t="s">
        <v>45</v>
      </c>
      <c r="I1581" t="s">
        <v>207</v>
      </c>
      <c r="J1581">
        <v>39.465997999999999</v>
      </c>
      <c r="K1581">
        <v>-121.074484</v>
      </c>
      <c r="L1581" t="s">
        <v>24</v>
      </c>
      <c r="M1581" s="1">
        <v>45593</v>
      </c>
      <c r="N1581" t="s">
        <v>59</v>
      </c>
      <c r="O1581" t="s">
        <v>26</v>
      </c>
      <c r="P1581" t="s">
        <v>27</v>
      </c>
      <c r="Q1581" s="1">
        <v>45595</v>
      </c>
      <c r="R1581" s="8"/>
    </row>
    <row r="1582" spans="1:18" x14ac:dyDescent="0.25">
      <c r="A1582" t="s">
        <v>18</v>
      </c>
      <c r="B1582" t="s">
        <v>1715</v>
      </c>
      <c r="C1582" s="1">
        <v>45229.493344907409</v>
      </c>
      <c r="D1582" t="s">
        <v>20</v>
      </c>
      <c r="E1582" t="s">
        <v>40</v>
      </c>
      <c r="F1582" s="1" t="s">
        <v>21</v>
      </c>
      <c r="G1582" t="b">
        <v>1</v>
      </c>
      <c r="H1582" t="s">
        <v>45</v>
      </c>
      <c r="I1582" t="s">
        <v>105</v>
      </c>
      <c r="J1582">
        <v>40.484617</v>
      </c>
      <c r="K1582">
        <v>-121.92710700000001</v>
      </c>
      <c r="L1582" t="s">
        <v>49</v>
      </c>
      <c r="M1582" s="1" t="s">
        <v>30</v>
      </c>
      <c r="N1582" t="s">
        <v>30</v>
      </c>
      <c r="O1582" t="s">
        <v>30</v>
      </c>
      <c r="P1582" t="s">
        <v>27</v>
      </c>
      <c r="Q1582" s="1" t="s">
        <v>51</v>
      </c>
      <c r="R1582" s="8"/>
    </row>
    <row r="1583" spans="1:18" x14ac:dyDescent="0.25">
      <c r="A1583" t="s">
        <v>18</v>
      </c>
      <c r="B1583" t="s">
        <v>2972</v>
      </c>
      <c r="C1583" s="1">
        <v>45187.437025462961</v>
      </c>
      <c r="D1583" t="s">
        <v>20</v>
      </c>
      <c r="E1583" t="s">
        <v>21</v>
      </c>
      <c r="F1583" s="1" t="s">
        <v>21</v>
      </c>
      <c r="G1583" t="b">
        <v>1</v>
      </c>
      <c r="H1583" t="s">
        <v>34</v>
      </c>
      <c r="I1583" t="s">
        <v>100</v>
      </c>
      <c r="J1583">
        <v>38.567962000000001</v>
      </c>
      <c r="K1583">
        <v>-123.318648</v>
      </c>
      <c r="L1583" t="s">
        <v>20</v>
      </c>
      <c r="M1583" s="1" t="s">
        <v>30</v>
      </c>
      <c r="N1583" t="s">
        <v>30</v>
      </c>
      <c r="O1583" t="s">
        <v>26</v>
      </c>
      <c r="P1583" t="s">
        <v>31</v>
      </c>
      <c r="Q1583" s="1">
        <v>45369</v>
      </c>
      <c r="R1583" s="8" t="s">
        <v>32</v>
      </c>
    </row>
    <row r="1584" spans="1:18" x14ac:dyDescent="0.25">
      <c r="A1584" t="s">
        <v>18</v>
      </c>
      <c r="B1584" t="s">
        <v>2973</v>
      </c>
      <c r="C1584" s="1">
        <v>45187.487222222226</v>
      </c>
      <c r="D1584" t="s">
        <v>20</v>
      </c>
      <c r="E1584" t="s">
        <v>21</v>
      </c>
      <c r="F1584" s="1" t="s">
        <v>21</v>
      </c>
      <c r="G1584" t="b">
        <v>1</v>
      </c>
      <c r="H1584" t="s">
        <v>34</v>
      </c>
      <c r="I1584" t="s">
        <v>100</v>
      </c>
      <c r="J1584">
        <v>38.568942</v>
      </c>
      <c r="K1584">
        <v>-123.320224</v>
      </c>
      <c r="L1584" t="s">
        <v>20</v>
      </c>
      <c r="M1584" s="1" t="s">
        <v>30</v>
      </c>
      <c r="N1584" t="s">
        <v>30</v>
      </c>
      <c r="O1584" t="s">
        <v>26</v>
      </c>
      <c r="P1584" t="s">
        <v>31</v>
      </c>
      <c r="Q1584" s="1">
        <v>45369</v>
      </c>
      <c r="R1584" s="8" t="s">
        <v>32</v>
      </c>
    </row>
    <row r="1585" spans="1:18" x14ac:dyDescent="0.25">
      <c r="A1585" t="s">
        <v>18</v>
      </c>
      <c r="B1585" t="s">
        <v>2974</v>
      </c>
      <c r="C1585" s="1">
        <v>45187.470648148148</v>
      </c>
      <c r="D1585" t="s">
        <v>20</v>
      </c>
      <c r="E1585" t="s">
        <v>21</v>
      </c>
      <c r="F1585" s="1" t="s">
        <v>21</v>
      </c>
      <c r="G1585" t="b">
        <v>1</v>
      </c>
      <c r="H1585" t="s">
        <v>34</v>
      </c>
      <c r="I1585" t="s">
        <v>100</v>
      </c>
      <c r="J1585">
        <v>38.568649000000001</v>
      </c>
      <c r="K1585">
        <v>-123.319608</v>
      </c>
      <c r="L1585" t="s">
        <v>20</v>
      </c>
      <c r="M1585" s="1" t="s">
        <v>30</v>
      </c>
      <c r="N1585" t="s">
        <v>30</v>
      </c>
      <c r="O1585" t="s">
        <v>26</v>
      </c>
      <c r="P1585" t="s">
        <v>31</v>
      </c>
      <c r="Q1585" s="1">
        <v>45369</v>
      </c>
      <c r="R1585" s="8" t="s">
        <v>32</v>
      </c>
    </row>
    <row r="1586" spans="1:18" x14ac:dyDescent="0.25">
      <c r="A1586" t="s">
        <v>18</v>
      </c>
      <c r="B1586" t="s">
        <v>1719</v>
      </c>
      <c r="C1586" s="1">
        <v>45229.501446759263</v>
      </c>
      <c r="D1586" t="s">
        <v>20</v>
      </c>
      <c r="E1586" t="s">
        <v>21</v>
      </c>
      <c r="F1586" s="1" t="s">
        <v>21</v>
      </c>
      <c r="G1586" t="b">
        <v>1</v>
      </c>
      <c r="H1586" t="s">
        <v>45</v>
      </c>
      <c r="I1586" t="s">
        <v>1465</v>
      </c>
      <c r="J1586">
        <v>38.516446999999999</v>
      </c>
      <c r="K1586">
        <v>-123.102357</v>
      </c>
      <c r="L1586" t="s">
        <v>49</v>
      </c>
      <c r="M1586" s="1" t="s">
        <v>30</v>
      </c>
      <c r="N1586" t="s">
        <v>30</v>
      </c>
      <c r="O1586" t="s">
        <v>30</v>
      </c>
      <c r="P1586" t="s">
        <v>1720</v>
      </c>
      <c r="Q1586" s="1" t="s">
        <v>51</v>
      </c>
      <c r="R1586" s="8"/>
    </row>
    <row r="1587" spans="1:18" x14ac:dyDescent="0.25">
      <c r="A1587" t="s">
        <v>18</v>
      </c>
      <c r="B1587" t="s">
        <v>1721</v>
      </c>
      <c r="C1587" s="1">
        <v>45229.410532407404</v>
      </c>
      <c r="D1587" t="s">
        <v>20</v>
      </c>
      <c r="E1587" t="s">
        <v>21</v>
      </c>
      <c r="F1587" s="1" t="s">
        <v>21</v>
      </c>
      <c r="G1587" t="b">
        <v>1</v>
      </c>
      <c r="H1587" t="s">
        <v>45</v>
      </c>
      <c r="I1587" t="s">
        <v>207</v>
      </c>
      <c r="J1587">
        <v>39.484617</v>
      </c>
      <c r="K1587">
        <v>-120.99291599999999</v>
      </c>
      <c r="L1587" t="s">
        <v>24</v>
      </c>
      <c r="M1587" s="1">
        <v>45623</v>
      </c>
      <c r="N1587" t="s">
        <v>78</v>
      </c>
      <c r="O1587" t="s">
        <v>60</v>
      </c>
      <c r="P1587" t="s">
        <v>27</v>
      </c>
      <c r="Q1587" s="1">
        <v>45653</v>
      </c>
      <c r="R1587" s="8"/>
    </row>
    <row r="1588" spans="1:18" x14ac:dyDescent="0.25">
      <c r="A1588" t="s">
        <v>18</v>
      </c>
      <c r="B1588" t="s">
        <v>1722</v>
      </c>
      <c r="C1588" s="1">
        <v>45113.439074074071</v>
      </c>
      <c r="D1588" t="s">
        <v>20</v>
      </c>
      <c r="E1588" t="s">
        <v>21</v>
      </c>
      <c r="F1588" s="1" t="s">
        <v>21</v>
      </c>
      <c r="G1588" t="b">
        <v>1</v>
      </c>
      <c r="H1588" t="s">
        <v>34</v>
      </c>
      <c r="I1588" t="s">
        <v>1723</v>
      </c>
      <c r="J1588">
        <v>38.056102000000003</v>
      </c>
      <c r="K1588">
        <v>-122.81831200000001</v>
      </c>
      <c r="L1588" t="s">
        <v>24</v>
      </c>
      <c r="M1588" s="1">
        <v>45630</v>
      </c>
      <c r="N1588" t="s">
        <v>315</v>
      </c>
      <c r="O1588" t="s">
        <v>60</v>
      </c>
      <c r="P1588" t="s">
        <v>27</v>
      </c>
      <c r="Q1588" s="1">
        <v>45635</v>
      </c>
      <c r="R1588" s="8"/>
    </row>
    <row r="1589" spans="1:18" x14ac:dyDescent="0.25">
      <c r="A1589" t="s">
        <v>18</v>
      </c>
      <c r="B1589" t="s">
        <v>2975</v>
      </c>
      <c r="C1589" s="1">
        <v>45187.503101851849</v>
      </c>
      <c r="D1589" t="s">
        <v>20</v>
      </c>
      <c r="E1589" t="s">
        <v>21</v>
      </c>
      <c r="F1589" s="1" t="s">
        <v>21</v>
      </c>
      <c r="G1589" t="b">
        <v>1</v>
      </c>
      <c r="H1589" t="s">
        <v>34</v>
      </c>
      <c r="I1589" t="s">
        <v>100</v>
      </c>
      <c r="J1589">
        <v>38.569653000000002</v>
      </c>
      <c r="K1589">
        <v>-123.321511</v>
      </c>
      <c r="L1589" t="s">
        <v>20</v>
      </c>
      <c r="M1589" s="1" t="s">
        <v>30</v>
      </c>
      <c r="N1589" t="s">
        <v>30</v>
      </c>
      <c r="O1589" t="s">
        <v>26</v>
      </c>
      <c r="P1589" t="s">
        <v>31</v>
      </c>
      <c r="Q1589" s="1">
        <v>45369</v>
      </c>
      <c r="R1589" s="8" t="s">
        <v>32</v>
      </c>
    </row>
    <row r="1590" spans="1:18" x14ac:dyDescent="0.25">
      <c r="A1590" t="s">
        <v>18</v>
      </c>
      <c r="B1590" t="s">
        <v>2977</v>
      </c>
      <c r="C1590" s="1">
        <v>45187.556296296294</v>
      </c>
      <c r="D1590" t="s">
        <v>20</v>
      </c>
      <c r="E1590" t="s">
        <v>21</v>
      </c>
      <c r="F1590" s="1" t="s">
        <v>21</v>
      </c>
      <c r="G1590" t="b">
        <v>1</v>
      </c>
      <c r="H1590" t="s">
        <v>34</v>
      </c>
      <c r="I1590" t="s">
        <v>29</v>
      </c>
      <c r="J1590">
        <v>38.539051999999998</v>
      </c>
      <c r="K1590">
        <v>-123.27596</v>
      </c>
      <c r="L1590" t="s">
        <v>20</v>
      </c>
      <c r="M1590" s="1" t="s">
        <v>30</v>
      </c>
      <c r="N1590" t="s">
        <v>30</v>
      </c>
      <c r="O1590" t="s">
        <v>26</v>
      </c>
      <c r="P1590" t="s">
        <v>31</v>
      </c>
      <c r="Q1590" s="1">
        <v>45369</v>
      </c>
      <c r="R1590" s="8" t="s">
        <v>32</v>
      </c>
    </row>
    <row r="1591" spans="1:18" x14ac:dyDescent="0.25">
      <c r="A1591" t="s">
        <v>18</v>
      </c>
      <c r="B1591" t="s">
        <v>2981</v>
      </c>
      <c r="C1591" s="1">
        <v>45191.401898148149</v>
      </c>
      <c r="D1591" t="s">
        <v>20</v>
      </c>
      <c r="E1591" t="s">
        <v>21</v>
      </c>
      <c r="F1591" s="1" t="s">
        <v>21</v>
      </c>
      <c r="G1591" t="b">
        <v>1</v>
      </c>
      <c r="H1591" t="s">
        <v>34</v>
      </c>
      <c r="I1591" t="s">
        <v>29</v>
      </c>
      <c r="J1591">
        <v>38.548017000000002</v>
      </c>
      <c r="K1591">
        <v>-123.282978</v>
      </c>
      <c r="L1591" t="s">
        <v>20</v>
      </c>
      <c r="M1591" s="1" t="s">
        <v>30</v>
      </c>
      <c r="N1591" t="s">
        <v>30</v>
      </c>
      <c r="O1591" t="s">
        <v>26</v>
      </c>
      <c r="P1591" t="s">
        <v>31</v>
      </c>
      <c r="Q1591" s="1">
        <v>45371</v>
      </c>
      <c r="R1591" s="8" t="s">
        <v>32</v>
      </c>
    </row>
    <row r="1592" spans="1:18" x14ac:dyDescent="0.25">
      <c r="A1592" t="s">
        <v>18</v>
      </c>
      <c r="B1592" t="s">
        <v>2982</v>
      </c>
      <c r="C1592" s="1">
        <v>45188.490810185183</v>
      </c>
      <c r="D1592" t="s">
        <v>20</v>
      </c>
      <c r="E1592" t="s">
        <v>21</v>
      </c>
      <c r="F1592" s="1" t="s">
        <v>21</v>
      </c>
      <c r="G1592" t="b">
        <v>1</v>
      </c>
      <c r="H1592" t="s">
        <v>34</v>
      </c>
      <c r="I1592" t="s">
        <v>100</v>
      </c>
      <c r="J1592">
        <v>38.570571999999999</v>
      </c>
      <c r="K1592">
        <v>-123.325203</v>
      </c>
      <c r="L1592" t="s">
        <v>20</v>
      </c>
      <c r="M1592" s="1" t="s">
        <v>30</v>
      </c>
      <c r="N1592" t="s">
        <v>30</v>
      </c>
      <c r="O1592" t="s">
        <v>26</v>
      </c>
      <c r="P1592" t="s">
        <v>31</v>
      </c>
      <c r="Q1592" s="1">
        <v>45369</v>
      </c>
      <c r="R1592" s="8" t="s">
        <v>32</v>
      </c>
    </row>
    <row r="1593" spans="1:18" x14ac:dyDescent="0.25">
      <c r="A1593" t="s">
        <v>18</v>
      </c>
      <c r="B1593" t="s">
        <v>1728</v>
      </c>
      <c r="C1593" s="1">
        <v>45230.492222222223</v>
      </c>
      <c r="D1593" t="s">
        <v>20</v>
      </c>
      <c r="E1593" t="s">
        <v>21</v>
      </c>
      <c r="F1593" s="1" t="s">
        <v>21</v>
      </c>
      <c r="G1593" t="b">
        <v>1</v>
      </c>
      <c r="H1593" t="s">
        <v>45</v>
      </c>
      <c r="I1593" t="s">
        <v>207</v>
      </c>
      <c r="J1593">
        <v>38.186686000000002</v>
      </c>
      <c r="K1593">
        <v>-120.001476</v>
      </c>
      <c r="L1593" t="s">
        <v>24</v>
      </c>
      <c r="M1593" s="1">
        <v>45566</v>
      </c>
      <c r="N1593" t="s">
        <v>78</v>
      </c>
      <c r="O1593" t="s">
        <v>26</v>
      </c>
      <c r="P1593" t="s">
        <v>27</v>
      </c>
      <c r="Q1593" s="1">
        <v>45588</v>
      </c>
      <c r="R1593" s="8"/>
    </row>
    <row r="1594" spans="1:18" x14ac:dyDescent="0.25">
      <c r="A1594" t="s">
        <v>18</v>
      </c>
      <c r="B1594" t="s">
        <v>1729</v>
      </c>
      <c r="C1594" s="1">
        <v>45114.470405092594</v>
      </c>
      <c r="D1594" t="s">
        <v>20</v>
      </c>
      <c r="E1594" t="s">
        <v>21</v>
      </c>
      <c r="F1594" s="1" t="s">
        <v>21</v>
      </c>
      <c r="G1594" t="b">
        <v>1</v>
      </c>
      <c r="H1594" t="s">
        <v>45</v>
      </c>
      <c r="I1594" t="s">
        <v>23</v>
      </c>
      <c r="J1594">
        <v>37.439214</v>
      </c>
      <c r="K1594">
        <v>-122.294668</v>
      </c>
      <c r="L1594" t="s">
        <v>24</v>
      </c>
      <c r="M1594" s="1">
        <v>45560</v>
      </c>
      <c r="N1594" t="s">
        <v>78</v>
      </c>
      <c r="O1594" t="s">
        <v>26</v>
      </c>
      <c r="P1594" t="s">
        <v>27</v>
      </c>
      <c r="Q1594" s="1">
        <v>45583</v>
      </c>
      <c r="R1594" s="8"/>
    </row>
    <row r="1595" spans="1:18" x14ac:dyDescent="0.25">
      <c r="A1595" t="s">
        <v>18</v>
      </c>
      <c r="B1595" t="s">
        <v>1730</v>
      </c>
      <c r="C1595" s="1">
        <v>45230.593287037038</v>
      </c>
      <c r="D1595" t="s">
        <v>20</v>
      </c>
      <c r="E1595" t="s">
        <v>21</v>
      </c>
      <c r="F1595" s="1" t="s">
        <v>21</v>
      </c>
      <c r="G1595" t="b">
        <v>1</v>
      </c>
      <c r="H1595" t="s">
        <v>45</v>
      </c>
      <c r="I1595" t="s">
        <v>207</v>
      </c>
      <c r="J1595">
        <v>38.186500000000002</v>
      </c>
      <c r="K1595">
        <v>-120.00259699999999</v>
      </c>
      <c r="L1595" t="s">
        <v>24</v>
      </c>
      <c r="M1595" s="1">
        <v>45568</v>
      </c>
      <c r="N1595" t="s">
        <v>78</v>
      </c>
      <c r="O1595" t="s">
        <v>26</v>
      </c>
      <c r="P1595" t="s">
        <v>27</v>
      </c>
      <c r="Q1595" s="1">
        <v>45588</v>
      </c>
      <c r="R1595" s="8"/>
    </row>
    <row r="1596" spans="1:18" x14ac:dyDescent="0.25">
      <c r="A1596" t="s">
        <v>18</v>
      </c>
      <c r="B1596" t="s">
        <v>2983</v>
      </c>
      <c r="C1596" s="1">
        <v>45191.485208333332</v>
      </c>
      <c r="D1596" t="s">
        <v>20</v>
      </c>
      <c r="E1596" t="s">
        <v>21</v>
      </c>
      <c r="F1596" s="1" t="s">
        <v>21</v>
      </c>
      <c r="G1596" t="b">
        <v>1</v>
      </c>
      <c r="H1596" t="s">
        <v>34</v>
      </c>
      <c r="I1596" t="s">
        <v>100</v>
      </c>
      <c r="J1596">
        <v>38.590097</v>
      </c>
      <c r="K1596">
        <v>-123.341948</v>
      </c>
      <c r="L1596" t="s">
        <v>20</v>
      </c>
      <c r="M1596" s="1" t="s">
        <v>30</v>
      </c>
      <c r="N1596" t="s">
        <v>30</v>
      </c>
      <c r="O1596" t="s">
        <v>26</v>
      </c>
      <c r="P1596" t="s">
        <v>31</v>
      </c>
      <c r="Q1596" s="1">
        <v>45371</v>
      </c>
      <c r="R1596" s="8" t="s">
        <v>32</v>
      </c>
    </row>
    <row r="1597" spans="1:18" x14ac:dyDescent="0.25">
      <c r="A1597" t="s">
        <v>18</v>
      </c>
      <c r="B1597" t="s">
        <v>1732</v>
      </c>
      <c r="C1597" s="1">
        <v>45230.48646990741</v>
      </c>
      <c r="D1597" t="s">
        <v>20</v>
      </c>
      <c r="E1597" t="s">
        <v>21</v>
      </c>
      <c r="F1597" s="1" t="s">
        <v>21</v>
      </c>
      <c r="G1597" t="b">
        <v>1</v>
      </c>
      <c r="H1597" t="s">
        <v>34</v>
      </c>
      <c r="I1597" t="s">
        <v>29</v>
      </c>
      <c r="J1597">
        <v>38.556817000000002</v>
      </c>
      <c r="K1597">
        <v>-123.304528</v>
      </c>
      <c r="L1597" t="s">
        <v>49</v>
      </c>
      <c r="M1597" s="1">
        <v>45705</v>
      </c>
      <c r="N1597" t="s">
        <v>25</v>
      </c>
      <c r="O1597" t="s">
        <v>26</v>
      </c>
      <c r="P1597" t="s">
        <v>50</v>
      </c>
      <c r="Q1597" s="1" t="s">
        <v>51</v>
      </c>
      <c r="R1597" s="8"/>
    </row>
    <row r="1598" spans="1:18" x14ac:dyDescent="0.25">
      <c r="A1598" t="s">
        <v>18</v>
      </c>
      <c r="B1598" t="s">
        <v>1733</v>
      </c>
      <c r="C1598" s="1">
        <v>45230.557905092595</v>
      </c>
      <c r="D1598" t="s">
        <v>20</v>
      </c>
      <c r="E1598" t="s">
        <v>21</v>
      </c>
      <c r="F1598" s="1" t="s">
        <v>21</v>
      </c>
      <c r="G1598" t="b">
        <v>1</v>
      </c>
      <c r="H1598" t="s">
        <v>45</v>
      </c>
      <c r="I1598" t="s">
        <v>335</v>
      </c>
      <c r="J1598">
        <v>39.448894000000003</v>
      </c>
      <c r="K1598">
        <v>-121.058825</v>
      </c>
      <c r="L1598" t="s">
        <v>24</v>
      </c>
      <c r="M1598" s="1">
        <v>45590</v>
      </c>
      <c r="N1598" t="s">
        <v>1734</v>
      </c>
      <c r="O1598" t="s">
        <v>26</v>
      </c>
      <c r="P1598" t="s">
        <v>27</v>
      </c>
      <c r="Q1598" s="1">
        <v>45593</v>
      </c>
      <c r="R1598" s="8"/>
    </row>
    <row r="1599" spans="1:18" x14ac:dyDescent="0.25">
      <c r="A1599" t="s">
        <v>18</v>
      </c>
      <c r="B1599" t="s">
        <v>2986</v>
      </c>
      <c r="C1599" s="1">
        <v>45191.498773148145</v>
      </c>
      <c r="D1599" t="s">
        <v>20</v>
      </c>
      <c r="E1599" t="s">
        <v>21</v>
      </c>
      <c r="F1599" s="1" t="s">
        <v>21</v>
      </c>
      <c r="G1599" t="b">
        <v>1</v>
      </c>
      <c r="H1599" t="s">
        <v>34</v>
      </c>
      <c r="I1599" t="s">
        <v>100</v>
      </c>
      <c r="J1599">
        <v>38.590209000000002</v>
      </c>
      <c r="K1599">
        <v>-123.341972</v>
      </c>
      <c r="L1599" t="s">
        <v>20</v>
      </c>
      <c r="M1599" s="1" t="s">
        <v>30</v>
      </c>
      <c r="N1599" t="s">
        <v>30</v>
      </c>
      <c r="O1599" t="s">
        <v>26</v>
      </c>
      <c r="P1599" t="s">
        <v>31</v>
      </c>
      <c r="Q1599" s="1">
        <v>45371</v>
      </c>
      <c r="R1599" s="8" t="s">
        <v>32</v>
      </c>
    </row>
    <row r="1600" spans="1:18" x14ac:dyDescent="0.25">
      <c r="A1600" t="s">
        <v>18</v>
      </c>
      <c r="B1600" t="s">
        <v>2987</v>
      </c>
      <c r="C1600" s="1">
        <v>45191.503460648149</v>
      </c>
      <c r="D1600" t="s">
        <v>20</v>
      </c>
      <c r="E1600" t="s">
        <v>21</v>
      </c>
      <c r="F1600" s="1" t="s">
        <v>21</v>
      </c>
      <c r="G1600" t="b">
        <v>1</v>
      </c>
      <c r="H1600" t="s">
        <v>34</v>
      </c>
      <c r="I1600" t="s">
        <v>100</v>
      </c>
      <c r="J1600">
        <v>38.590251000000002</v>
      </c>
      <c r="K1600">
        <v>-123.341904</v>
      </c>
      <c r="L1600" t="s">
        <v>20</v>
      </c>
      <c r="M1600" s="1" t="s">
        <v>30</v>
      </c>
      <c r="N1600" t="s">
        <v>30</v>
      </c>
      <c r="O1600" t="s">
        <v>26</v>
      </c>
      <c r="P1600" t="s">
        <v>31</v>
      </c>
      <c r="Q1600" s="1">
        <v>45371</v>
      </c>
      <c r="R1600" s="8" t="s">
        <v>32</v>
      </c>
    </row>
    <row r="1601" spans="1:18" x14ac:dyDescent="0.25">
      <c r="A1601" t="s">
        <v>18</v>
      </c>
      <c r="B1601" t="s">
        <v>2989</v>
      </c>
      <c r="C1601" s="1">
        <v>45191.576354166667</v>
      </c>
      <c r="D1601" t="s">
        <v>20</v>
      </c>
      <c r="E1601" t="s">
        <v>21</v>
      </c>
      <c r="F1601" s="1" t="s">
        <v>21</v>
      </c>
      <c r="G1601" t="b">
        <v>1</v>
      </c>
      <c r="H1601" t="s">
        <v>34</v>
      </c>
      <c r="I1601" t="s">
        <v>100</v>
      </c>
      <c r="J1601">
        <v>38.590434999999999</v>
      </c>
      <c r="K1601">
        <v>-123.342026</v>
      </c>
      <c r="L1601" t="s">
        <v>20</v>
      </c>
      <c r="M1601" s="1" t="s">
        <v>30</v>
      </c>
      <c r="N1601" t="s">
        <v>30</v>
      </c>
      <c r="O1601" t="s">
        <v>26</v>
      </c>
      <c r="P1601" t="s">
        <v>31</v>
      </c>
      <c r="Q1601" s="1">
        <v>45371</v>
      </c>
      <c r="R1601" s="8" t="s">
        <v>32</v>
      </c>
    </row>
    <row r="1602" spans="1:18" x14ac:dyDescent="0.25">
      <c r="A1602" t="s">
        <v>18</v>
      </c>
      <c r="B1602" t="s">
        <v>1738</v>
      </c>
      <c r="C1602" s="1">
        <v>45225.594270833331</v>
      </c>
      <c r="D1602" t="s">
        <v>20</v>
      </c>
      <c r="E1602" t="s">
        <v>21</v>
      </c>
      <c r="F1602" s="1" t="s">
        <v>21</v>
      </c>
      <c r="G1602" t="b">
        <v>1</v>
      </c>
      <c r="H1602" t="s">
        <v>45</v>
      </c>
      <c r="I1602" t="s">
        <v>207</v>
      </c>
      <c r="J1602">
        <v>38.188840999999996</v>
      </c>
      <c r="K1602">
        <v>-119.999807</v>
      </c>
      <c r="L1602" t="s">
        <v>24</v>
      </c>
      <c r="M1602" s="1">
        <v>45566</v>
      </c>
      <c r="N1602" t="s">
        <v>59</v>
      </c>
      <c r="O1602" t="s">
        <v>26</v>
      </c>
      <c r="P1602" t="s">
        <v>27</v>
      </c>
      <c r="Q1602" s="1">
        <v>45586</v>
      </c>
      <c r="R1602" s="8"/>
    </row>
    <row r="1603" spans="1:18" x14ac:dyDescent="0.25">
      <c r="A1603" t="s">
        <v>18</v>
      </c>
      <c r="B1603" t="s">
        <v>1739</v>
      </c>
      <c r="C1603" s="1">
        <v>45225.497569444444</v>
      </c>
      <c r="D1603" t="s">
        <v>20</v>
      </c>
      <c r="E1603" t="s">
        <v>21</v>
      </c>
      <c r="F1603" s="1" t="s">
        <v>21</v>
      </c>
      <c r="G1603" t="b">
        <v>1</v>
      </c>
      <c r="H1603" t="s">
        <v>45</v>
      </c>
      <c r="I1603" t="s">
        <v>335</v>
      </c>
      <c r="J1603">
        <v>39.463278000000003</v>
      </c>
      <c r="K1603">
        <v>-121.068811</v>
      </c>
      <c r="L1603" t="s">
        <v>24</v>
      </c>
      <c r="M1603" s="1">
        <v>45587</v>
      </c>
      <c r="N1603" t="s">
        <v>25</v>
      </c>
      <c r="O1603" t="s">
        <v>26</v>
      </c>
      <c r="P1603" t="s">
        <v>27</v>
      </c>
      <c r="Q1603" s="1">
        <v>45595</v>
      </c>
      <c r="R1603" s="8"/>
    </row>
    <row r="1604" spans="1:18" x14ac:dyDescent="0.25">
      <c r="A1604" t="s">
        <v>18</v>
      </c>
      <c r="B1604" t="s">
        <v>1740</v>
      </c>
      <c r="C1604" s="1">
        <v>45225.501226851855</v>
      </c>
      <c r="D1604" t="s">
        <v>20</v>
      </c>
      <c r="E1604" t="s">
        <v>21</v>
      </c>
      <c r="F1604" s="1" t="s">
        <v>21</v>
      </c>
      <c r="G1604" t="b">
        <v>1</v>
      </c>
      <c r="H1604" t="s">
        <v>45</v>
      </c>
      <c r="I1604" t="s">
        <v>335</v>
      </c>
      <c r="J1604">
        <v>39.463411000000001</v>
      </c>
      <c r="K1604">
        <v>-121.06883500000001</v>
      </c>
      <c r="L1604" t="s">
        <v>24</v>
      </c>
      <c r="M1604" s="1">
        <v>45587</v>
      </c>
      <c r="N1604" t="s">
        <v>25</v>
      </c>
      <c r="O1604" t="s">
        <v>26</v>
      </c>
      <c r="P1604" t="s">
        <v>27</v>
      </c>
      <c r="Q1604" s="1">
        <v>45595</v>
      </c>
      <c r="R1604" s="8"/>
    </row>
    <row r="1605" spans="1:18" x14ac:dyDescent="0.25">
      <c r="A1605" t="s">
        <v>18</v>
      </c>
      <c r="B1605" t="s">
        <v>1741</v>
      </c>
      <c r="C1605" s="1">
        <v>45225.532881944448</v>
      </c>
      <c r="D1605" t="s">
        <v>20</v>
      </c>
      <c r="E1605" t="s">
        <v>21</v>
      </c>
      <c r="F1605" s="1" t="s">
        <v>21</v>
      </c>
      <c r="G1605" t="b">
        <v>1</v>
      </c>
      <c r="H1605" t="s">
        <v>45</v>
      </c>
      <c r="I1605" t="s">
        <v>207</v>
      </c>
      <c r="J1605">
        <v>39.460568000000002</v>
      </c>
      <c r="K1605">
        <v>-121.062444</v>
      </c>
      <c r="L1605" t="s">
        <v>24</v>
      </c>
      <c r="M1605" s="1">
        <v>45590</v>
      </c>
      <c r="N1605" t="s">
        <v>66</v>
      </c>
      <c r="O1605" t="s">
        <v>26</v>
      </c>
      <c r="P1605" t="s">
        <v>27</v>
      </c>
      <c r="Q1605" s="1">
        <v>45595</v>
      </c>
      <c r="R1605" s="8"/>
    </row>
    <row r="1606" spans="1:18" x14ac:dyDescent="0.25">
      <c r="A1606" t="s">
        <v>18</v>
      </c>
      <c r="B1606" t="s">
        <v>1742</v>
      </c>
      <c r="C1606" s="1">
        <v>45225.49596064815</v>
      </c>
      <c r="D1606" t="s">
        <v>20</v>
      </c>
      <c r="E1606" t="s">
        <v>21</v>
      </c>
      <c r="F1606" s="1" t="s">
        <v>21</v>
      </c>
      <c r="G1606" t="b">
        <v>1</v>
      </c>
      <c r="H1606" t="s">
        <v>34</v>
      </c>
      <c r="I1606" t="s">
        <v>100</v>
      </c>
      <c r="J1606">
        <v>39.877797000000001</v>
      </c>
      <c r="K1606">
        <v>-123.724553</v>
      </c>
      <c r="L1606" t="s">
        <v>24</v>
      </c>
      <c r="M1606" s="1">
        <v>45713</v>
      </c>
      <c r="N1606" t="s">
        <v>66</v>
      </c>
      <c r="O1606" t="s">
        <v>26</v>
      </c>
      <c r="P1606" t="s">
        <v>50</v>
      </c>
      <c r="Q1606" s="1">
        <v>45736</v>
      </c>
      <c r="R1606" s="8"/>
    </row>
    <row r="1607" spans="1:18" x14ac:dyDescent="0.25">
      <c r="A1607" t="s">
        <v>18</v>
      </c>
      <c r="B1607" t="s">
        <v>1743</v>
      </c>
      <c r="C1607" s="1">
        <v>45231.441759259258</v>
      </c>
      <c r="D1607" t="s">
        <v>20</v>
      </c>
      <c r="E1607" t="s">
        <v>21</v>
      </c>
      <c r="F1607" s="1" t="s">
        <v>21</v>
      </c>
      <c r="G1607" t="b">
        <v>1</v>
      </c>
      <c r="H1607" t="s">
        <v>45</v>
      </c>
      <c r="I1607" t="s">
        <v>207</v>
      </c>
      <c r="J1607">
        <v>38.186245999999997</v>
      </c>
      <c r="K1607">
        <v>-120.001287</v>
      </c>
      <c r="L1607" t="s">
        <v>49</v>
      </c>
      <c r="M1607" s="1" t="s">
        <v>30</v>
      </c>
      <c r="N1607" t="s">
        <v>30</v>
      </c>
      <c r="O1607" t="s">
        <v>30</v>
      </c>
      <c r="P1607" t="s">
        <v>27</v>
      </c>
      <c r="Q1607" s="1" t="s">
        <v>51</v>
      </c>
      <c r="R1607" s="8"/>
    </row>
    <row r="1608" spans="1:18" x14ac:dyDescent="0.25">
      <c r="A1608" t="s">
        <v>18</v>
      </c>
      <c r="B1608" t="s">
        <v>1744</v>
      </c>
      <c r="C1608" s="1">
        <v>45231.460185185184</v>
      </c>
      <c r="D1608" t="s">
        <v>20</v>
      </c>
      <c r="E1608" t="s">
        <v>21</v>
      </c>
      <c r="F1608" s="1" t="s">
        <v>21</v>
      </c>
      <c r="G1608" t="b">
        <v>1</v>
      </c>
      <c r="H1608" t="s">
        <v>34</v>
      </c>
      <c r="I1608" t="s">
        <v>207</v>
      </c>
      <c r="J1608">
        <v>38.186959000000002</v>
      </c>
      <c r="K1608">
        <v>-119.979259</v>
      </c>
      <c r="L1608" t="s">
        <v>24</v>
      </c>
      <c r="M1608" s="1">
        <v>45566</v>
      </c>
      <c r="N1608" t="s">
        <v>78</v>
      </c>
      <c r="O1608" t="s">
        <v>26</v>
      </c>
      <c r="P1608" t="s">
        <v>27</v>
      </c>
      <c r="Q1608" s="1">
        <v>45588</v>
      </c>
      <c r="R1608" s="8"/>
    </row>
    <row r="1609" spans="1:18" x14ac:dyDescent="0.25">
      <c r="A1609" t="s">
        <v>18</v>
      </c>
      <c r="B1609" t="s">
        <v>1745</v>
      </c>
      <c r="C1609" s="1">
        <v>45230.579328703701</v>
      </c>
      <c r="D1609" t="s">
        <v>20</v>
      </c>
      <c r="E1609" t="s">
        <v>21</v>
      </c>
      <c r="F1609" s="1" t="s">
        <v>21</v>
      </c>
      <c r="G1609" t="b">
        <v>1</v>
      </c>
      <c r="H1609" t="s">
        <v>45</v>
      </c>
      <c r="I1609" t="s">
        <v>207</v>
      </c>
      <c r="J1609">
        <v>39.448138</v>
      </c>
      <c r="K1609">
        <v>-121.06030199999999</v>
      </c>
      <c r="L1609" t="s">
        <v>24</v>
      </c>
      <c r="M1609" s="1">
        <v>45586</v>
      </c>
      <c r="N1609" t="s">
        <v>66</v>
      </c>
      <c r="O1609" t="s">
        <v>26</v>
      </c>
      <c r="P1609" t="s">
        <v>27</v>
      </c>
      <c r="Q1609" s="1">
        <v>45593</v>
      </c>
      <c r="R1609" s="8"/>
    </row>
    <row r="1610" spans="1:18" x14ac:dyDescent="0.25">
      <c r="A1610" t="s">
        <v>18</v>
      </c>
      <c r="B1610" t="s">
        <v>1746</v>
      </c>
      <c r="C1610" s="1">
        <v>45224.58222222222</v>
      </c>
      <c r="D1610" t="s">
        <v>20</v>
      </c>
      <c r="E1610" t="s">
        <v>40</v>
      </c>
      <c r="F1610" s="1" t="s">
        <v>21</v>
      </c>
      <c r="G1610" t="b">
        <v>1</v>
      </c>
      <c r="H1610" t="s">
        <v>34</v>
      </c>
      <c r="I1610" t="s">
        <v>58</v>
      </c>
      <c r="J1610">
        <v>40.886169000000002</v>
      </c>
      <c r="K1610">
        <v>-122.294381</v>
      </c>
      <c r="L1610" t="s">
        <v>24</v>
      </c>
      <c r="M1610" s="1">
        <v>45575</v>
      </c>
      <c r="N1610" t="s">
        <v>78</v>
      </c>
      <c r="O1610" t="s">
        <v>60</v>
      </c>
      <c r="P1610" t="s">
        <v>27</v>
      </c>
      <c r="Q1610" s="1">
        <v>45604</v>
      </c>
      <c r="R1610" s="8"/>
    </row>
    <row r="1611" spans="1:18" x14ac:dyDescent="0.25">
      <c r="A1611" t="s">
        <v>18</v>
      </c>
      <c r="B1611" t="s">
        <v>2990</v>
      </c>
      <c r="C1611" s="1">
        <v>45188.509641203702</v>
      </c>
      <c r="D1611" t="s">
        <v>20</v>
      </c>
      <c r="E1611" t="s">
        <v>21</v>
      </c>
      <c r="F1611" s="1" t="s">
        <v>21</v>
      </c>
      <c r="G1611" t="b">
        <v>1</v>
      </c>
      <c r="H1611" t="s">
        <v>34</v>
      </c>
      <c r="I1611" t="s">
        <v>29</v>
      </c>
      <c r="J1611">
        <v>38.527082</v>
      </c>
      <c r="K1611">
        <v>-123.26187</v>
      </c>
      <c r="L1611" t="s">
        <v>20</v>
      </c>
      <c r="M1611" s="1" t="s">
        <v>30</v>
      </c>
      <c r="N1611" t="s">
        <v>30</v>
      </c>
      <c r="O1611" t="s">
        <v>26</v>
      </c>
      <c r="P1611" t="s">
        <v>31</v>
      </c>
      <c r="Q1611" s="1">
        <v>45369</v>
      </c>
      <c r="R1611" s="8" t="s">
        <v>32</v>
      </c>
    </row>
    <row r="1612" spans="1:18" x14ac:dyDescent="0.25">
      <c r="A1612" t="s">
        <v>18</v>
      </c>
      <c r="B1612" t="s">
        <v>1748</v>
      </c>
      <c r="C1612" s="1">
        <v>45224.591435185182</v>
      </c>
      <c r="D1612" t="s">
        <v>20</v>
      </c>
      <c r="E1612" t="s">
        <v>40</v>
      </c>
      <c r="F1612" s="1" t="s">
        <v>21</v>
      </c>
      <c r="G1612" t="b">
        <v>1</v>
      </c>
      <c r="H1612" t="s">
        <v>34</v>
      </c>
      <c r="I1612" t="s">
        <v>105</v>
      </c>
      <c r="J1612">
        <v>40.886246</v>
      </c>
      <c r="K1612">
        <v>-122.29436800000001</v>
      </c>
      <c r="L1612" t="s">
        <v>24</v>
      </c>
      <c r="M1612" s="1">
        <v>45575</v>
      </c>
      <c r="N1612" t="s">
        <v>148</v>
      </c>
      <c r="O1612" t="s">
        <v>60</v>
      </c>
      <c r="P1612" t="s">
        <v>27</v>
      </c>
      <c r="Q1612" s="1">
        <v>45604</v>
      </c>
      <c r="R1612" s="8"/>
    </row>
    <row r="1613" spans="1:18" x14ac:dyDescent="0.25">
      <c r="A1613" t="s">
        <v>18</v>
      </c>
      <c r="B1613" t="s">
        <v>1749</v>
      </c>
      <c r="C1613" s="1">
        <v>45224.599247685182</v>
      </c>
      <c r="D1613" t="s">
        <v>20</v>
      </c>
      <c r="E1613" t="s">
        <v>40</v>
      </c>
      <c r="F1613" s="1" t="s">
        <v>21</v>
      </c>
      <c r="G1613" t="b">
        <v>1</v>
      </c>
      <c r="H1613" t="s">
        <v>34</v>
      </c>
      <c r="I1613" t="s">
        <v>58</v>
      </c>
      <c r="J1613">
        <v>40.886564999999997</v>
      </c>
      <c r="K1613">
        <v>-122.29459</v>
      </c>
      <c r="L1613" t="s">
        <v>24</v>
      </c>
      <c r="M1613" s="1">
        <v>45575</v>
      </c>
      <c r="N1613" t="s">
        <v>78</v>
      </c>
      <c r="O1613" t="s">
        <v>60</v>
      </c>
      <c r="P1613" t="s">
        <v>27</v>
      </c>
      <c r="Q1613" s="1">
        <v>45604</v>
      </c>
      <c r="R1613" s="8"/>
    </row>
    <row r="1614" spans="1:18" x14ac:dyDescent="0.25">
      <c r="A1614" t="s">
        <v>18</v>
      </c>
      <c r="B1614" t="s">
        <v>1750</v>
      </c>
      <c r="C1614" s="1">
        <v>45226.459178240744</v>
      </c>
      <c r="D1614" t="s">
        <v>20</v>
      </c>
      <c r="E1614" t="s">
        <v>21</v>
      </c>
      <c r="F1614" s="1" t="s">
        <v>21</v>
      </c>
      <c r="G1614" t="b">
        <v>1</v>
      </c>
      <c r="H1614" t="s">
        <v>45</v>
      </c>
      <c r="I1614" t="s">
        <v>207</v>
      </c>
      <c r="J1614">
        <v>38.186495000000001</v>
      </c>
      <c r="K1614">
        <v>-119.992519</v>
      </c>
      <c r="L1614" t="s">
        <v>24</v>
      </c>
      <c r="M1614" s="1">
        <v>45560</v>
      </c>
      <c r="N1614" t="s">
        <v>66</v>
      </c>
      <c r="O1614" t="s">
        <v>26</v>
      </c>
      <c r="P1614" t="s">
        <v>27</v>
      </c>
      <c r="Q1614" s="1">
        <v>45586</v>
      </c>
      <c r="R1614" s="8"/>
    </row>
    <row r="1615" spans="1:18" x14ac:dyDescent="0.25">
      <c r="A1615" t="s">
        <v>18</v>
      </c>
      <c r="B1615" t="s">
        <v>1751</v>
      </c>
      <c r="C1615" s="1">
        <v>45231.598935185182</v>
      </c>
      <c r="D1615" t="s">
        <v>20</v>
      </c>
      <c r="E1615" t="s">
        <v>21</v>
      </c>
      <c r="F1615" s="1" t="s">
        <v>21</v>
      </c>
      <c r="G1615" t="b">
        <v>1</v>
      </c>
      <c r="H1615" t="s">
        <v>45</v>
      </c>
      <c r="I1615" t="s">
        <v>207</v>
      </c>
      <c r="J1615">
        <v>38.186954999999998</v>
      </c>
      <c r="K1615">
        <v>-119.993064</v>
      </c>
      <c r="L1615" t="s">
        <v>24</v>
      </c>
      <c r="M1615" s="1">
        <v>45600</v>
      </c>
      <c r="N1615" t="s">
        <v>148</v>
      </c>
      <c r="O1615" t="s">
        <v>26</v>
      </c>
      <c r="P1615" t="s">
        <v>27</v>
      </c>
      <c r="Q1615" s="1">
        <v>45621</v>
      </c>
      <c r="R1615" s="8"/>
    </row>
    <row r="1616" spans="1:18" x14ac:dyDescent="0.25">
      <c r="A1616" t="s">
        <v>18</v>
      </c>
      <c r="B1616" t="s">
        <v>1752</v>
      </c>
      <c r="C1616" s="1">
        <v>45231.557037037041</v>
      </c>
      <c r="D1616" t="s">
        <v>20</v>
      </c>
      <c r="E1616" t="s">
        <v>21</v>
      </c>
      <c r="F1616" s="1" t="s">
        <v>21</v>
      </c>
      <c r="G1616" t="b">
        <v>1</v>
      </c>
      <c r="H1616" t="s">
        <v>45</v>
      </c>
      <c r="I1616" t="s">
        <v>207</v>
      </c>
      <c r="J1616">
        <v>39.481434</v>
      </c>
      <c r="K1616">
        <v>-121.08528</v>
      </c>
      <c r="L1616" t="s">
        <v>24</v>
      </c>
      <c r="M1616" s="1">
        <v>45593</v>
      </c>
      <c r="N1616" t="s">
        <v>25</v>
      </c>
      <c r="O1616" t="s">
        <v>26</v>
      </c>
      <c r="P1616" t="s">
        <v>27</v>
      </c>
      <c r="Q1616" s="1">
        <v>45595</v>
      </c>
      <c r="R1616" s="8"/>
    </row>
    <row r="1617" spans="1:18" x14ac:dyDescent="0.25">
      <c r="A1617" t="s">
        <v>18</v>
      </c>
      <c r="B1617" t="s">
        <v>1753</v>
      </c>
      <c r="C1617" s="1">
        <v>45231.554189814815</v>
      </c>
      <c r="D1617" t="s">
        <v>20</v>
      </c>
      <c r="E1617" t="s">
        <v>21</v>
      </c>
      <c r="F1617" s="1" t="s">
        <v>21</v>
      </c>
      <c r="G1617" t="b">
        <v>1</v>
      </c>
      <c r="H1617" t="s">
        <v>45</v>
      </c>
      <c r="I1617" t="s">
        <v>207</v>
      </c>
      <c r="J1617">
        <v>39.481852000000003</v>
      </c>
      <c r="K1617">
        <v>-121.08468499999999</v>
      </c>
      <c r="L1617" t="s">
        <v>24</v>
      </c>
      <c r="M1617" s="1">
        <v>45593</v>
      </c>
      <c r="N1617" t="s">
        <v>66</v>
      </c>
      <c r="O1617" t="s">
        <v>26</v>
      </c>
      <c r="P1617" t="s">
        <v>27</v>
      </c>
      <c r="Q1617" s="1">
        <v>45595</v>
      </c>
      <c r="R1617" s="8"/>
    </row>
    <row r="1618" spans="1:18" x14ac:dyDescent="0.25">
      <c r="A1618" t="s">
        <v>18</v>
      </c>
      <c r="B1618" t="s">
        <v>1754</v>
      </c>
      <c r="C1618" s="1">
        <v>45226.449155092596</v>
      </c>
      <c r="D1618" t="s">
        <v>20</v>
      </c>
      <c r="E1618" t="s">
        <v>21</v>
      </c>
      <c r="F1618" s="1" t="s">
        <v>21</v>
      </c>
      <c r="G1618" t="b">
        <v>1</v>
      </c>
      <c r="H1618" t="s">
        <v>45</v>
      </c>
      <c r="I1618" t="s">
        <v>207</v>
      </c>
      <c r="J1618">
        <v>39.450054000000002</v>
      </c>
      <c r="K1618">
        <v>-121.056575</v>
      </c>
      <c r="L1618" t="s">
        <v>24</v>
      </c>
      <c r="M1618" s="1">
        <v>45586</v>
      </c>
      <c r="N1618" t="s">
        <v>59</v>
      </c>
      <c r="O1618" t="s">
        <v>26</v>
      </c>
      <c r="P1618" t="s">
        <v>27</v>
      </c>
      <c r="Q1618" s="1">
        <v>45593</v>
      </c>
      <c r="R1618" s="8"/>
    </row>
    <row r="1619" spans="1:18" x14ac:dyDescent="0.25">
      <c r="A1619" t="s">
        <v>18</v>
      </c>
      <c r="B1619" t="s">
        <v>1755</v>
      </c>
      <c r="C1619" s="1">
        <v>45230.424930555557</v>
      </c>
      <c r="D1619" t="s">
        <v>20</v>
      </c>
      <c r="E1619" t="s">
        <v>21</v>
      </c>
      <c r="F1619" s="1" t="s">
        <v>21</v>
      </c>
      <c r="G1619" t="b">
        <v>1</v>
      </c>
      <c r="H1619" t="s">
        <v>45</v>
      </c>
      <c r="I1619" t="s">
        <v>207</v>
      </c>
      <c r="J1619">
        <v>38.193765999999997</v>
      </c>
      <c r="K1619">
        <v>-119.995406</v>
      </c>
      <c r="L1619" t="s">
        <v>24</v>
      </c>
      <c r="M1619" s="1">
        <v>45580</v>
      </c>
      <c r="N1619" t="s">
        <v>78</v>
      </c>
      <c r="O1619" t="s">
        <v>26</v>
      </c>
      <c r="P1619" t="s">
        <v>27</v>
      </c>
      <c r="Q1619" s="1">
        <v>45588</v>
      </c>
      <c r="R1619" s="8"/>
    </row>
    <row r="1620" spans="1:18" x14ac:dyDescent="0.25">
      <c r="A1620" t="s">
        <v>18</v>
      </c>
      <c r="B1620" t="s">
        <v>1756</v>
      </c>
      <c r="C1620" s="1">
        <v>45226.45652777778</v>
      </c>
      <c r="D1620" t="s">
        <v>20</v>
      </c>
      <c r="E1620" t="s">
        <v>21</v>
      </c>
      <c r="F1620" s="1" t="s">
        <v>21</v>
      </c>
      <c r="G1620" t="b">
        <v>1</v>
      </c>
      <c r="H1620" t="s">
        <v>45</v>
      </c>
      <c r="I1620" t="s">
        <v>207</v>
      </c>
      <c r="J1620">
        <v>39.450049999999997</v>
      </c>
      <c r="K1620">
        <v>-121.05632300000001</v>
      </c>
      <c r="L1620" t="s">
        <v>24</v>
      </c>
      <c r="M1620" s="1">
        <v>45586</v>
      </c>
      <c r="N1620" t="s">
        <v>66</v>
      </c>
      <c r="O1620" t="s">
        <v>26</v>
      </c>
      <c r="P1620" t="s">
        <v>27</v>
      </c>
      <c r="Q1620" s="1">
        <v>45593</v>
      </c>
      <c r="R1620" s="8"/>
    </row>
    <row r="1621" spans="1:18" x14ac:dyDescent="0.25">
      <c r="A1621" t="s">
        <v>18</v>
      </c>
      <c r="B1621" t="s">
        <v>2991</v>
      </c>
      <c r="C1621" s="1">
        <v>45191.469328703701</v>
      </c>
      <c r="D1621" t="s">
        <v>20</v>
      </c>
      <c r="E1621" t="s">
        <v>21</v>
      </c>
      <c r="F1621" s="1" t="s">
        <v>21</v>
      </c>
      <c r="G1621" t="b">
        <v>1</v>
      </c>
      <c r="H1621" t="s">
        <v>34</v>
      </c>
      <c r="I1621" t="s">
        <v>29</v>
      </c>
      <c r="J1621">
        <v>38.530985000000001</v>
      </c>
      <c r="K1621">
        <v>-123.266899</v>
      </c>
      <c r="L1621" t="s">
        <v>20</v>
      </c>
      <c r="M1621" s="1" t="s">
        <v>30</v>
      </c>
      <c r="N1621" t="s">
        <v>30</v>
      </c>
      <c r="O1621" t="s">
        <v>26</v>
      </c>
      <c r="P1621" t="s">
        <v>31</v>
      </c>
      <c r="Q1621" s="1">
        <v>45371</v>
      </c>
      <c r="R1621" s="8" t="s">
        <v>32</v>
      </c>
    </row>
    <row r="1622" spans="1:18" x14ac:dyDescent="0.25">
      <c r="A1622" t="s">
        <v>18</v>
      </c>
      <c r="B1622" t="s">
        <v>1758</v>
      </c>
      <c r="C1622" s="1">
        <v>45226.546215277776</v>
      </c>
      <c r="D1622" t="s">
        <v>20</v>
      </c>
      <c r="E1622" t="s">
        <v>21</v>
      </c>
      <c r="F1622" s="1" t="s">
        <v>21</v>
      </c>
      <c r="G1622" t="b">
        <v>1</v>
      </c>
      <c r="H1622" t="s">
        <v>34</v>
      </c>
      <c r="I1622" t="s">
        <v>100</v>
      </c>
      <c r="J1622">
        <v>40.124763999999999</v>
      </c>
      <c r="K1622">
        <v>-123.839736</v>
      </c>
      <c r="L1622" t="s">
        <v>152</v>
      </c>
      <c r="M1622" s="1" t="s">
        <v>30</v>
      </c>
      <c r="N1622" t="s">
        <v>30</v>
      </c>
      <c r="O1622" t="s">
        <v>26</v>
      </c>
      <c r="P1622" t="s">
        <v>27</v>
      </c>
      <c r="Q1622" s="1">
        <v>45744</v>
      </c>
      <c r="R1622" s="8"/>
    </row>
    <row r="1623" spans="1:18" x14ac:dyDescent="0.25">
      <c r="A1623" t="s">
        <v>18</v>
      </c>
      <c r="B1623" t="s">
        <v>1759</v>
      </c>
      <c r="C1623" s="1">
        <v>45231.423576388886</v>
      </c>
      <c r="D1623" t="s">
        <v>20</v>
      </c>
      <c r="E1623" t="s">
        <v>21</v>
      </c>
      <c r="F1623" s="1" t="s">
        <v>21</v>
      </c>
      <c r="G1623" t="b">
        <v>1</v>
      </c>
      <c r="H1623" t="s">
        <v>34</v>
      </c>
      <c r="I1623" t="s">
        <v>65</v>
      </c>
      <c r="J1623">
        <v>38.744826000000003</v>
      </c>
      <c r="K1623">
        <v>-120.642819</v>
      </c>
      <c r="L1623" t="s">
        <v>24</v>
      </c>
      <c r="M1623" s="1">
        <v>45638</v>
      </c>
      <c r="N1623" t="s">
        <v>78</v>
      </c>
      <c r="O1623" t="s">
        <v>26</v>
      </c>
      <c r="P1623" t="s">
        <v>50</v>
      </c>
      <c r="Q1623" s="1">
        <v>45638</v>
      </c>
      <c r="R1623" s="8"/>
    </row>
    <row r="1624" spans="1:18" x14ac:dyDescent="0.25">
      <c r="A1624" t="s">
        <v>18</v>
      </c>
      <c r="B1624" t="s">
        <v>1760</v>
      </c>
      <c r="C1624" s="1">
        <v>45226.472442129627</v>
      </c>
      <c r="D1624" t="s">
        <v>20</v>
      </c>
      <c r="E1624" t="s">
        <v>21</v>
      </c>
      <c r="F1624" s="1" t="s">
        <v>21</v>
      </c>
      <c r="G1624" t="b">
        <v>1</v>
      </c>
      <c r="H1624" t="s">
        <v>45</v>
      </c>
      <c r="I1624" t="s">
        <v>335</v>
      </c>
      <c r="J1624">
        <v>39.474350999999999</v>
      </c>
      <c r="K1624">
        <v>-120.99306900000001</v>
      </c>
      <c r="L1624" t="s">
        <v>24</v>
      </c>
      <c r="M1624" s="1">
        <v>45594</v>
      </c>
      <c r="N1624" t="s">
        <v>25</v>
      </c>
      <c r="O1624" t="s">
        <v>26</v>
      </c>
      <c r="P1624" t="s">
        <v>27</v>
      </c>
      <c r="Q1624" s="1">
        <v>45595</v>
      </c>
      <c r="R1624" s="8"/>
    </row>
    <row r="1625" spans="1:18" x14ac:dyDescent="0.25">
      <c r="A1625" t="s">
        <v>18</v>
      </c>
      <c r="B1625" t="s">
        <v>1761</v>
      </c>
      <c r="C1625" s="1">
        <v>45226.484965277778</v>
      </c>
      <c r="D1625" t="s">
        <v>20</v>
      </c>
      <c r="E1625" t="s">
        <v>21</v>
      </c>
      <c r="F1625" s="1" t="s">
        <v>21</v>
      </c>
      <c r="G1625" t="b">
        <v>1</v>
      </c>
      <c r="H1625" t="s">
        <v>45</v>
      </c>
      <c r="I1625" t="s">
        <v>335</v>
      </c>
      <c r="J1625">
        <v>39.473762000000001</v>
      </c>
      <c r="K1625">
        <v>-120.993011</v>
      </c>
      <c r="L1625" t="s">
        <v>24</v>
      </c>
      <c r="M1625" s="1">
        <v>45594</v>
      </c>
      <c r="N1625" t="s">
        <v>25</v>
      </c>
      <c r="O1625" t="s">
        <v>26</v>
      </c>
      <c r="P1625" t="s">
        <v>27</v>
      </c>
      <c r="Q1625" s="1">
        <v>45595</v>
      </c>
      <c r="R1625" s="8"/>
    </row>
    <row r="1626" spans="1:18" x14ac:dyDescent="0.25">
      <c r="A1626" t="s">
        <v>18</v>
      </c>
      <c r="B1626" t="s">
        <v>1984</v>
      </c>
      <c r="C1626" s="1">
        <v>45120.615740740737</v>
      </c>
      <c r="D1626" t="s">
        <v>20</v>
      </c>
      <c r="E1626" t="s">
        <v>21</v>
      </c>
      <c r="F1626" s="1" t="s">
        <v>21</v>
      </c>
      <c r="G1626" t="b">
        <v>1</v>
      </c>
      <c r="H1626" t="s">
        <v>22</v>
      </c>
      <c r="I1626" t="s">
        <v>29</v>
      </c>
      <c r="J1626">
        <v>38.144914999999997</v>
      </c>
      <c r="K1626">
        <v>-122.878456</v>
      </c>
      <c r="L1626" t="s">
        <v>24</v>
      </c>
      <c r="M1626" s="1">
        <v>45558</v>
      </c>
      <c r="N1626" t="s">
        <v>78</v>
      </c>
      <c r="O1626" t="s">
        <v>26</v>
      </c>
      <c r="P1626" t="s">
        <v>50</v>
      </c>
      <c r="Q1626" s="1">
        <v>45586</v>
      </c>
      <c r="R1626"/>
    </row>
    <row r="1627" spans="1:18" x14ac:dyDescent="0.25">
      <c r="A1627" t="s">
        <v>18</v>
      </c>
      <c r="B1627" t="s">
        <v>1763</v>
      </c>
      <c r="C1627" s="1">
        <v>45118.44091435185</v>
      </c>
      <c r="D1627" t="s">
        <v>20</v>
      </c>
      <c r="E1627" t="s">
        <v>21</v>
      </c>
      <c r="F1627" s="1" t="s">
        <v>21</v>
      </c>
      <c r="G1627" t="b">
        <v>1</v>
      </c>
      <c r="H1627" t="s">
        <v>34</v>
      </c>
      <c r="I1627" t="s">
        <v>29</v>
      </c>
      <c r="J1627">
        <v>38.06861</v>
      </c>
      <c r="K1627">
        <v>-122.829734</v>
      </c>
      <c r="L1627" t="s">
        <v>49</v>
      </c>
      <c r="M1627" s="1" t="s">
        <v>30</v>
      </c>
      <c r="N1627" t="s">
        <v>30</v>
      </c>
      <c r="O1627" t="s">
        <v>30</v>
      </c>
      <c r="P1627" t="s">
        <v>50</v>
      </c>
      <c r="Q1627" s="1" t="s">
        <v>51</v>
      </c>
      <c r="R1627" s="8"/>
    </row>
    <row r="1628" spans="1:18" x14ac:dyDescent="0.25">
      <c r="A1628" t="s">
        <v>18</v>
      </c>
      <c r="B1628" t="s">
        <v>1764</v>
      </c>
      <c r="C1628" s="1">
        <v>45119.377523148149</v>
      </c>
      <c r="D1628" t="s">
        <v>20</v>
      </c>
      <c r="E1628" t="s">
        <v>21</v>
      </c>
      <c r="F1628" s="1" t="s">
        <v>21</v>
      </c>
      <c r="G1628" t="b">
        <v>1</v>
      </c>
      <c r="H1628" t="s">
        <v>34</v>
      </c>
      <c r="I1628" t="s">
        <v>29</v>
      </c>
      <c r="J1628">
        <v>38.070774</v>
      </c>
      <c r="K1628">
        <v>-122.83586200000001</v>
      </c>
      <c r="L1628" t="s">
        <v>24</v>
      </c>
      <c r="M1628" s="1">
        <v>45602</v>
      </c>
      <c r="N1628" t="s">
        <v>59</v>
      </c>
      <c r="O1628" t="s">
        <v>60</v>
      </c>
      <c r="P1628" t="s">
        <v>27</v>
      </c>
      <c r="Q1628" s="1">
        <v>45631</v>
      </c>
      <c r="R1628" s="8"/>
    </row>
    <row r="1629" spans="1:18" x14ac:dyDescent="0.25">
      <c r="A1629" t="s">
        <v>18</v>
      </c>
      <c r="B1629" t="s">
        <v>1765</v>
      </c>
      <c r="C1629" s="1">
        <v>45119.653182870374</v>
      </c>
      <c r="D1629" t="s">
        <v>20</v>
      </c>
      <c r="E1629" t="s">
        <v>21</v>
      </c>
      <c r="F1629" s="1" t="s">
        <v>21</v>
      </c>
      <c r="G1629" t="b">
        <v>1</v>
      </c>
      <c r="H1629" t="s">
        <v>34</v>
      </c>
      <c r="I1629" t="s">
        <v>29</v>
      </c>
      <c r="J1629">
        <v>38.073591</v>
      </c>
      <c r="K1629">
        <v>-122.83024899999999</v>
      </c>
      <c r="L1629" t="s">
        <v>24</v>
      </c>
      <c r="M1629" s="1">
        <v>45579</v>
      </c>
      <c r="N1629" t="s">
        <v>148</v>
      </c>
      <c r="O1629" t="s">
        <v>26</v>
      </c>
      <c r="P1629" t="s">
        <v>50</v>
      </c>
      <c r="Q1629" s="1">
        <v>45586</v>
      </c>
      <c r="R1629" s="8"/>
    </row>
    <row r="1630" spans="1:18" x14ac:dyDescent="0.25">
      <c r="A1630" t="s">
        <v>18</v>
      </c>
      <c r="B1630" t="s">
        <v>2442</v>
      </c>
      <c r="C1630" s="1">
        <v>45120.613946759258</v>
      </c>
      <c r="D1630" t="s">
        <v>20</v>
      </c>
      <c r="E1630" t="s">
        <v>21</v>
      </c>
      <c r="F1630" s="1" t="s">
        <v>21</v>
      </c>
      <c r="G1630" t="b">
        <v>1</v>
      </c>
      <c r="H1630" t="s">
        <v>22</v>
      </c>
      <c r="I1630" t="s">
        <v>2109</v>
      </c>
      <c r="J1630">
        <v>38.144874999999999</v>
      </c>
      <c r="K1630">
        <v>-122.878379</v>
      </c>
      <c r="L1630" t="s">
        <v>24</v>
      </c>
      <c r="M1630" s="1">
        <v>45558</v>
      </c>
      <c r="N1630" t="s">
        <v>148</v>
      </c>
      <c r="O1630" t="s">
        <v>26</v>
      </c>
      <c r="P1630" t="s">
        <v>50</v>
      </c>
      <c r="Q1630" s="1">
        <v>45586</v>
      </c>
      <c r="R1630"/>
    </row>
    <row r="1631" spans="1:18" x14ac:dyDescent="0.25">
      <c r="A1631" t="s">
        <v>18</v>
      </c>
      <c r="B1631" t="s">
        <v>1399</v>
      </c>
      <c r="C1631" s="1">
        <v>45120.548113425924</v>
      </c>
      <c r="D1631" t="s">
        <v>20</v>
      </c>
      <c r="E1631" t="s">
        <v>21</v>
      </c>
      <c r="F1631" s="1" t="s">
        <v>21</v>
      </c>
      <c r="G1631" t="b">
        <v>1</v>
      </c>
      <c r="H1631" t="s">
        <v>22</v>
      </c>
      <c r="I1631" t="s">
        <v>1400</v>
      </c>
      <c r="J1631">
        <v>37.988658000000001</v>
      </c>
      <c r="K1631">
        <v>-122.459444</v>
      </c>
      <c r="L1631" t="s">
        <v>24</v>
      </c>
      <c r="M1631" s="1">
        <v>45601</v>
      </c>
      <c r="N1631" t="s">
        <v>78</v>
      </c>
      <c r="O1631" t="s">
        <v>38</v>
      </c>
      <c r="P1631" t="s">
        <v>50</v>
      </c>
      <c r="Q1631" s="1">
        <v>45628</v>
      </c>
      <c r="R1631"/>
    </row>
    <row r="1632" spans="1:18" x14ac:dyDescent="0.25">
      <c r="A1632" t="s">
        <v>18</v>
      </c>
      <c r="B1632" t="s">
        <v>1162</v>
      </c>
      <c r="C1632" s="1">
        <v>45120.540011574078</v>
      </c>
      <c r="D1632" t="s">
        <v>20</v>
      </c>
      <c r="E1632" t="s">
        <v>21</v>
      </c>
      <c r="F1632" s="1" t="s">
        <v>21</v>
      </c>
      <c r="G1632" t="b">
        <v>1</v>
      </c>
      <c r="H1632" t="s">
        <v>22</v>
      </c>
      <c r="I1632" t="s">
        <v>29</v>
      </c>
      <c r="J1632">
        <v>37.481661000000003</v>
      </c>
      <c r="K1632">
        <v>-122.44554100000001</v>
      </c>
      <c r="L1632" t="s">
        <v>49</v>
      </c>
      <c r="M1632" s="1" t="s">
        <v>30</v>
      </c>
      <c r="N1632" t="s">
        <v>30</v>
      </c>
      <c r="O1632" t="s">
        <v>30</v>
      </c>
      <c r="P1632" t="s">
        <v>27</v>
      </c>
      <c r="Q1632" s="1" t="s">
        <v>51</v>
      </c>
      <c r="R1632"/>
    </row>
    <row r="1633" spans="1:18" x14ac:dyDescent="0.25">
      <c r="A1633" t="s">
        <v>18</v>
      </c>
      <c r="B1633" t="s">
        <v>1770</v>
      </c>
      <c r="C1633" s="1">
        <v>45124.520196759258</v>
      </c>
      <c r="D1633" t="s">
        <v>20</v>
      </c>
      <c r="E1633" t="s">
        <v>21</v>
      </c>
      <c r="F1633" s="1" t="s">
        <v>21</v>
      </c>
      <c r="G1633" t="b">
        <v>1</v>
      </c>
      <c r="H1633" t="s">
        <v>45</v>
      </c>
      <c r="I1633" t="s">
        <v>23</v>
      </c>
      <c r="J1633">
        <v>37.443447999999997</v>
      </c>
      <c r="K1633">
        <v>-122.292717</v>
      </c>
      <c r="L1633" t="s">
        <v>24</v>
      </c>
      <c r="M1633" s="1">
        <v>45559</v>
      </c>
      <c r="N1633" t="s">
        <v>78</v>
      </c>
      <c r="O1633" t="s">
        <v>26</v>
      </c>
      <c r="P1633" t="s">
        <v>27</v>
      </c>
      <c r="Q1633" s="1">
        <v>45583</v>
      </c>
      <c r="R1633" s="8"/>
    </row>
    <row r="1634" spans="1:18" x14ac:dyDescent="0.25">
      <c r="A1634" t="s">
        <v>18</v>
      </c>
      <c r="B1634" t="s">
        <v>1771</v>
      </c>
      <c r="C1634" s="1">
        <v>45124.515231481484</v>
      </c>
      <c r="D1634" t="s">
        <v>20</v>
      </c>
      <c r="E1634" t="s">
        <v>21</v>
      </c>
      <c r="F1634" s="1" t="s">
        <v>21</v>
      </c>
      <c r="G1634" t="b">
        <v>1</v>
      </c>
      <c r="H1634" t="s">
        <v>45</v>
      </c>
      <c r="I1634" t="s">
        <v>23</v>
      </c>
      <c r="J1634">
        <v>37.443300000000001</v>
      </c>
      <c r="K1634">
        <v>-122.29268399999999</v>
      </c>
      <c r="L1634" t="s">
        <v>24</v>
      </c>
      <c r="M1634" s="1">
        <v>45559</v>
      </c>
      <c r="N1634" t="s">
        <v>78</v>
      </c>
      <c r="O1634" t="s">
        <v>26</v>
      </c>
      <c r="P1634" t="s">
        <v>27</v>
      </c>
      <c r="Q1634" s="1">
        <v>45583</v>
      </c>
      <c r="R1634" s="8"/>
    </row>
    <row r="1635" spans="1:18" x14ac:dyDescent="0.25">
      <c r="A1635" t="s">
        <v>18</v>
      </c>
      <c r="B1635" t="s">
        <v>1982</v>
      </c>
      <c r="C1635" s="1">
        <v>45120.529641203706</v>
      </c>
      <c r="D1635" t="s">
        <v>20</v>
      </c>
      <c r="E1635" t="s">
        <v>21</v>
      </c>
      <c r="F1635" s="1" t="s">
        <v>21</v>
      </c>
      <c r="G1635" t="b">
        <v>1</v>
      </c>
      <c r="H1635" t="s">
        <v>22</v>
      </c>
      <c r="I1635" t="s">
        <v>1400</v>
      </c>
      <c r="J1635">
        <v>37.988599999999998</v>
      </c>
      <c r="K1635">
        <v>-122.459542</v>
      </c>
      <c r="L1635" t="s">
        <v>24</v>
      </c>
      <c r="M1635" s="1">
        <v>45601</v>
      </c>
      <c r="N1635" t="s">
        <v>78</v>
      </c>
      <c r="O1635" t="s">
        <v>38</v>
      </c>
      <c r="P1635" t="s">
        <v>50</v>
      </c>
      <c r="Q1635" s="1">
        <v>45628</v>
      </c>
      <c r="R1635"/>
    </row>
    <row r="1636" spans="1:18" x14ac:dyDescent="0.25">
      <c r="A1636" t="s">
        <v>18</v>
      </c>
      <c r="B1636" t="s">
        <v>1773</v>
      </c>
      <c r="C1636" s="1">
        <v>45125.390775462962</v>
      </c>
      <c r="D1636" t="s">
        <v>20</v>
      </c>
      <c r="E1636" t="s">
        <v>21</v>
      </c>
      <c r="F1636" s="1" t="s">
        <v>21</v>
      </c>
      <c r="G1636" t="b">
        <v>1</v>
      </c>
      <c r="H1636" t="s">
        <v>34</v>
      </c>
      <c r="I1636" t="s">
        <v>29</v>
      </c>
      <c r="J1636">
        <v>38.109374000000003</v>
      </c>
      <c r="K1636">
        <v>-122.880386</v>
      </c>
      <c r="L1636" t="s">
        <v>24</v>
      </c>
      <c r="M1636" s="1">
        <v>45576</v>
      </c>
      <c r="N1636" t="s">
        <v>78</v>
      </c>
      <c r="O1636" t="s">
        <v>26</v>
      </c>
      <c r="P1636" t="s">
        <v>50</v>
      </c>
      <c r="Q1636" s="1">
        <v>45586</v>
      </c>
      <c r="R1636" s="8"/>
    </row>
    <row r="1637" spans="1:18" x14ac:dyDescent="0.25">
      <c r="A1637" t="s">
        <v>18</v>
      </c>
      <c r="B1637" t="s">
        <v>1774</v>
      </c>
      <c r="C1637" s="1">
        <v>45126.413090277776</v>
      </c>
      <c r="D1637" t="s">
        <v>20</v>
      </c>
      <c r="E1637" t="s">
        <v>21</v>
      </c>
      <c r="F1637" s="1" t="s">
        <v>21</v>
      </c>
      <c r="G1637" t="b">
        <v>1</v>
      </c>
      <c r="H1637" t="s">
        <v>45</v>
      </c>
      <c r="I1637" t="s">
        <v>23</v>
      </c>
      <c r="J1637">
        <v>37.445601000000003</v>
      </c>
      <c r="K1637">
        <v>-122.302628</v>
      </c>
      <c r="L1637" t="s">
        <v>24</v>
      </c>
      <c r="M1637" s="1">
        <v>45589</v>
      </c>
      <c r="N1637" t="s">
        <v>1461</v>
      </c>
      <c r="O1637" t="s">
        <v>26</v>
      </c>
      <c r="P1637" t="s">
        <v>27</v>
      </c>
      <c r="Q1637" s="1">
        <v>45610</v>
      </c>
      <c r="R1637" s="8"/>
    </row>
    <row r="1638" spans="1:18" x14ac:dyDescent="0.25">
      <c r="A1638" t="s">
        <v>18</v>
      </c>
      <c r="B1638" t="s">
        <v>1981</v>
      </c>
      <c r="C1638" s="1">
        <v>45120.527997685182</v>
      </c>
      <c r="D1638" t="s">
        <v>20</v>
      </c>
      <c r="E1638" t="s">
        <v>21</v>
      </c>
      <c r="F1638" s="1" t="s">
        <v>21</v>
      </c>
      <c r="G1638" t="b">
        <v>1</v>
      </c>
      <c r="H1638" t="s">
        <v>22</v>
      </c>
      <c r="I1638" t="s">
        <v>29</v>
      </c>
      <c r="J1638">
        <v>37.483451000000002</v>
      </c>
      <c r="K1638">
        <v>-122.44664899999999</v>
      </c>
      <c r="L1638" t="s">
        <v>20</v>
      </c>
      <c r="M1638" s="1" t="s">
        <v>30</v>
      </c>
      <c r="N1638" t="s">
        <v>30</v>
      </c>
      <c r="O1638" t="s">
        <v>26</v>
      </c>
      <c r="P1638" t="s">
        <v>142</v>
      </c>
      <c r="Q1638" s="1">
        <v>45485</v>
      </c>
      <c r="R1638" t="s">
        <v>53</v>
      </c>
    </row>
    <row r="1639" spans="1:18" x14ac:dyDescent="0.25">
      <c r="A1639" t="s">
        <v>18</v>
      </c>
      <c r="B1639" t="s">
        <v>3108</v>
      </c>
      <c r="C1639" s="1">
        <v>45120.522673611114</v>
      </c>
      <c r="D1639" t="s">
        <v>20</v>
      </c>
      <c r="E1639" t="s">
        <v>21</v>
      </c>
      <c r="F1639" s="1" t="s">
        <v>21</v>
      </c>
      <c r="G1639" t="b">
        <v>1</v>
      </c>
      <c r="H1639" t="s">
        <v>22</v>
      </c>
      <c r="I1639" t="s">
        <v>29</v>
      </c>
      <c r="J1639">
        <v>37.483466999999997</v>
      </c>
      <c r="K1639">
        <v>-122.44662</v>
      </c>
      <c r="L1639" t="s">
        <v>20</v>
      </c>
      <c r="M1639" s="1" t="s">
        <v>30</v>
      </c>
      <c r="N1639" t="s">
        <v>30</v>
      </c>
      <c r="O1639" t="s">
        <v>26</v>
      </c>
      <c r="P1639" t="s">
        <v>142</v>
      </c>
      <c r="Q1639" s="1">
        <v>45485</v>
      </c>
      <c r="R1639" t="s">
        <v>53</v>
      </c>
    </row>
    <row r="1640" spans="1:18" x14ac:dyDescent="0.25">
      <c r="A1640" t="s">
        <v>18</v>
      </c>
      <c r="B1640" t="s">
        <v>1777</v>
      </c>
      <c r="C1640" s="1">
        <v>45133.469201388885</v>
      </c>
      <c r="D1640" t="s">
        <v>20</v>
      </c>
      <c r="E1640" t="s">
        <v>21</v>
      </c>
      <c r="F1640" s="1" t="s">
        <v>21</v>
      </c>
      <c r="G1640" t="b">
        <v>1</v>
      </c>
      <c r="H1640" t="s">
        <v>45</v>
      </c>
      <c r="I1640" t="s">
        <v>543</v>
      </c>
      <c r="J1640">
        <v>38.387033000000002</v>
      </c>
      <c r="K1640">
        <v>-122.44356500000001</v>
      </c>
      <c r="L1640" t="s">
        <v>49</v>
      </c>
      <c r="M1640" s="1" t="s">
        <v>30</v>
      </c>
      <c r="N1640" t="s">
        <v>30</v>
      </c>
      <c r="O1640" t="s">
        <v>30</v>
      </c>
      <c r="P1640" t="s">
        <v>50</v>
      </c>
      <c r="Q1640" s="1" t="s">
        <v>51</v>
      </c>
      <c r="R1640" s="8"/>
    </row>
    <row r="1641" spans="1:18" x14ac:dyDescent="0.25">
      <c r="A1641" t="s">
        <v>18</v>
      </c>
      <c r="B1641" t="s">
        <v>2992</v>
      </c>
      <c r="C1641" s="1">
        <v>45188.537256944444</v>
      </c>
      <c r="D1641" t="s">
        <v>20</v>
      </c>
      <c r="E1641" t="s">
        <v>21</v>
      </c>
      <c r="F1641" s="1" t="s">
        <v>21</v>
      </c>
      <c r="G1641" t="b">
        <v>1</v>
      </c>
      <c r="H1641" t="s">
        <v>34</v>
      </c>
      <c r="I1641" t="s">
        <v>29</v>
      </c>
      <c r="J1641">
        <v>38.840721000000002</v>
      </c>
      <c r="K1641">
        <v>-123.632666</v>
      </c>
      <c r="L1641" t="s">
        <v>20</v>
      </c>
      <c r="M1641" s="1" t="s">
        <v>30</v>
      </c>
      <c r="N1641" t="s">
        <v>30</v>
      </c>
      <c r="O1641" t="s">
        <v>26</v>
      </c>
      <c r="P1641" t="s">
        <v>31</v>
      </c>
      <c r="Q1641" s="1">
        <v>45369</v>
      </c>
      <c r="R1641" s="8" t="s">
        <v>32</v>
      </c>
    </row>
    <row r="1642" spans="1:18" x14ac:dyDescent="0.25">
      <c r="A1642" t="s">
        <v>18</v>
      </c>
      <c r="B1642" t="s">
        <v>2993</v>
      </c>
      <c r="C1642" s="1">
        <v>45192.4143287037</v>
      </c>
      <c r="D1642" t="s">
        <v>20</v>
      </c>
      <c r="E1642" t="s">
        <v>21</v>
      </c>
      <c r="F1642" s="1" t="s">
        <v>21</v>
      </c>
      <c r="G1642" t="b">
        <v>1</v>
      </c>
      <c r="H1642" t="s">
        <v>34</v>
      </c>
      <c r="I1642" t="s">
        <v>29</v>
      </c>
      <c r="J1642">
        <v>38.532150000000001</v>
      </c>
      <c r="K1642">
        <v>-123.270861</v>
      </c>
      <c r="L1642" t="s">
        <v>20</v>
      </c>
      <c r="M1642" s="1" t="s">
        <v>30</v>
      </c>
      <c r="N1642" t="s">
        <v>30</v>
      </c>
      <c r="O1642" t="s">
        <v>26</v>
      </c>
      <c r="P1642" t="s">
        <v>31</v>
      </c>
      <c r="Q1642" s="1">
        <v>45372</v>
      </c>
      <c r="R1642" s="8" t="s">
        <v>32</v>
      </c>
    </row>
    <row r="1643" spans="1:18" x14ac:dyDescent="0.25">
      <c r="A1643" t="s">
        <v>18</v>
      </c>
      <c r="B1643" t="s">
        <v>1780</v>
      </c>
      <c r="C1643" s="1">
        <v>45138.447939814818</v>
      </c>
      <c r="D1643" t="s">
        <v>20</v>
      </c>
      <c r="E1643" t="s">
        <v>40</v>
      </c>
      <c r="F1643" s="1" t="s">
        <v>21</v>
      </c>
      <c r="G1643" t="b">
        <v>1</v>
      </c>
      <c r="H1643" t="s">
        <v>45</v>
      </c>
      <c r="I1643" t="s">
        <v>844</v>
      </c>
      <c r="J1643">
        <v>37.102496000000002</v>
      </c>
      <c r="K1643">
        <v>-122.048619</v>
      </c>
      <c r="L1643" t="s">
        <v>24</v>
      </c>
      <c r="M1643" s="1">
        <v>45719</v>
      </c>
      <c r="N1643" t="s">
        <v>25</v>
      </c>
      <c r="O1643" t="s">
        <v>60</v>
      </c>
      <c r="P1643" t="s">
        <v>27</v>
      </c>
      <c r="Q1643" s="1">
        <v>45749</v>
      </c>
      <c r="R1643" s="8"/>
    </row>
    <row r="1644" spans="1:18" x14ac:dyDescent="0.25">
      <c r="A1644" t="s">
        <v>18</v>
      </c>
      <c r="B1644" t="s">
        <v>1781</v>
      </c>
      <c r="C1644" s="1">
        <v>45139.37027777778</v>
      </c>
      <c r="D1644" t="s">
        <v>20</v>
      </c>
      <c r="E1644" t="s">
        <v>21</v>
      </c>
      <c r="F1644" s="1" t="s">
        <v>21</v>
      </c>
      <c r="G1644" t="b">
        <v>1</v>
      </c>
      <c r="H1644" t="s">
        <v>45</v>
      </c>
      <c r="I1644" t="s">
        <v>543</v>
      </c>
      <c r="J1644">
        <v>38.989753</v>
      </c>
      <c r="K1644">
        <v>-120.88332800000001</v>
      </c>
      <c r="L1644" t="s">
        <v>24</v>
      </c>
      <c r="M1644" s="1">
        <v>45601</v>
      </c>
      <c r="N1644" t="s">
        <v>78</v>
      </c>
      <c r="O1644" t="s">
        <v>38</v>
      </c>
      <c r="P1644" t="s">
        <v>27</v>
      </c>
      <c r="Q1644" s="1">
        <v>45617</v>
      </c>
      <c r="R1644" s="8"/>
    </row>
    <row r="1645" spans="1:18" x14ac:dyDescent="0.25">
      <c r="A1645" t="s">
        <v>18</v>
      </c>
      <c r="B1645" t="s">
        <v>1980</v>
      </c>
      <c r="C1645" s="1">
        <v>45120.520243055558</v>
      </c>
      <c r="D1645" t="s">
        <v>20</v>
      </c>
      <c r="E1645" t="s">
        <v>21</v>
      </c>
      <c r="F1645" s="1" t="s">
        <v>21</v>
      </c>
      <c r="G1645" t="b">
        <v>1</v>
      </c>
      <c r="H1645" t="s">
        <v>22</v>
      </c>
      <c r="I1645" t="s">
        <v>29</v>
      </c>
      <c r="J1645">
        <v>37.483544999999999</v>
      </c>
      <c r="K1645">
        <v>-122.44665500000001</v>
      </c>
      <c r="L1645" t="s">
        <v>49</v>
      </c>
      <c r="M1645" s="1" t="s">
        <v>30</v>
      </c>
      <c r="N1645" t="s">
        <v>30</v>
      </c>
      <c r="O1645" t="s">
        <v>30</v>
      </c>
      <c r="P1645" t="s">
        <v>27</v>
      </c>
      <c r="Q1645" s="1" t="s">
        <v>51</v>
      </c>
      <c r="R1645"/>
    </row>
    <row r="1646" spans="1:18" x14ac:dyDescent="0.25">
      <c r="A1646" t="s">
        <v>18</v>
      </c>
      <c r="B1646" t="s">
        <v>1767</v>
      </c>
      <c r="C1646" s="1">
        <v>45120.511793981481</v>
      </c>
      <c r="D1646" t="s">
        <v>20</v>
      </c>
      <c r="E1646" t="s">
        <v>21</v>
      </c>
      <c r="F1646" s="1" t="s">
        <v>21</v>
      </c>
      <c r="G1646" t="b">
        <v>1</v>
      </c>
      <c r="H1646" t="s">
        <v>22</v>
      </c>
      <c r="I1646" t="s">
        <v>1768</v>
      </c>
      <c r="J1646">
        <v>37.988545000000002</v>
      </c>
      <c r="K1646">
        <v>-122.45965200000001</v>
      </c>
      <c r="L1646" t="s">
        <v>24</v>
      </c>
      <c r="M1646" s="1">
        <v>45601</v>
      </c>
      <c r="N1646" t="s">
        <v>78</v>
      </c>
      <c r="O1646" t="s">
        <v>38</v>
      </c>
      <c r="P1646" t="s">
        <v>50</v>
      </c>
      <c r="Q1646" s="1">
        <v>45628</v>
      </c>
      <c r="R1646"/>
    </row>
    <row r="1647" spans="1:18" x14ac:dyDescent="0.25">
      <c r="A1647" t="s">
        <v>18</v>
      </c>
      <c r="B1647" t="s">
        <v>3109</v>
      </c>
      <c r="C1647" s="1">
        <v>45120.50277777778</v>
      </c>
      <c r="D1647" t="s">
        <v>20</v>
      </c>
      <c r="E1647" t="s">
        <v>21</v>
      </c>
      <c r="F1647" s="1" t="s">
        <v>21</v>
      </c>
      <c r="G1647" t="b">
        <v>1</v>
      </c>
      <c r="H1647" t="s">
        <v>22</v>
      </c>
      <c r="I1647" t="s">
        <v>29</v>
      </c>
      <c r="J1647">
        <v>38.144981999999999</v>
      </c>
      <c r="K1647">
        <v>-122.878134</v>
      </c>
      <c r="L1647" t="s">
        <v>24</v>
      </c>
      <c r="M1647" s="1">
        <v>45558</v>
      </c>
      <c r="N1647" t="s">
        <v>78</v>
      </c>
      <c r="O1647" t="s">
        <v>26</v>
      </c>
      <c r="P1647" t="s">
        <v>50</v>
      </c>
      <c r="Q1647" s="1">
        <v>45586</v>
      </c>
      <c r="R1647"/>
    </row>
    <row r="1648" spans="1:18" x14ac:dyDescent="0.25">
      <c r="A1648" t="s">
        <v>18</v>
      </c>
      <c r="B1648" t="s">
        <v>1766</v>
      </c>
      <c r="C1648" s="1">
        <v>45120.500949074078</v>
      </c>
      <c r="D1648" t="s">
        <v>20</v>
      </c>
      <c r="E1648" t="s">
        <v>21</v>
      </c>
      <c r="F1648" s="1" t="s">
        <v>21</v>
      </c>
      <c r="G1648" t="b">
        <v>1</v>
      </c>
      <c r="H1648" t="s">
        <v>22</v>
      </c>
      <c r="I1648" t="s">
        <v>29</v>
      </c>
      <c r="J1648">
        <v>38.144973999999998</v>
      </c>
      <c r="K1648">
        <v>-122.878057</v>
      </c>
      <c r="L1648" t="s">
        <v>24</v>
      </c>
      <c r="M1648" s="1">
        <v>45558</v>
      </c>
      <c r="N1648" t="s">
        <v>78</v>
      </c>
      <c r="O1648" t="s">
        <v>26</v>
      </c>
      <c r="P1648" t="s">
        <v>50</v>
      </c>
      <c r="Q1648" s="1">
        <v>45586</v>
      </c>
      <c r="R1648"/>
    </row>
    <row r="1649" spans="1:18" x14ac:dyDescent="0.25">
      <c r="A1649" t="s">
        <v>18</v>
      </c>
      <c r="B1649" t="s">
        <v>1786</v>
      </c>
      <c r="C1649" s="1">
        <v>45149.480057870373</v>
      </c>
      <c r="D1649" t="s">
        <v>20</v>
      </c>
      <c r="E1649" t="s">
        <v>21</v>
      </c>
      <c r="F1649" s="1" t="s">
        <v>21</v>
      </c>
      <c r="G1649" t="b">
        <v>1</v>
      </c>
      <c r="H1649" t="s">
        <v>34</v>
      </c>
      <c r="I1649" t="s">
        <v>29</v>
      </c>
      <c r="J1649">
        <v>36.576943999999997</v>
      </c>
      <c r="K1649">
        <v>-121.93014100000001</v>
      </c>
      <c r="L1649" t="s">
        <v>49</v>
      </c>
      <c r="M1649" s="1" t="s">
        <v>30</v>
      </c>
      <c r="N1649" t="s">
        <v>30</v>
      </c>
      <c r="O1649" t="s">
        <v>30</v>
      </c>
      <c r="P1649" t="s">
        <v>27</v>
      </c>
      <c r="Q1649" s="1" t="s">
        <v>51</v>
      </c>
      <c r="R1649" s="8"/>
    </row>
    <row r="1650" spans="1:18" x14ac:dyDescent="0.25">
      <c r="A1650" t="s">
        <v>18</v>
      </c>
      <c r="B1650" t="s">
        <v>2994</v>
      </c>
      <c r="C1650" s="1">
        <v>45192.393564814818</v>
      </c>
      <c r="D1650" t="s">
        <v>20</v>
      </c>
      <c r="E1650" t="s">
        <v>21</v>
      </c>
      <c r="F1650" s="1" t="s">
        <v>21</v>
      </c>
      <c r="G1650" t="b">
        <v>1</v>
      </c>
      <c r="H1650" t="s">
        <v>34</v>
      </c>
      <c r="I1650" t="s">
        <v>29</v>
      </c>
      <c r="J1650">
        <v>38.531149999999997</v>
      </c>
      <c r="K1650">
        <v>-123.269442</v>
      </c>
      <c r="L1650" t="s">
        <v>20</v>
      </c>
      <c r="M1650" s="1" t="s">
        <v>30</v>
      </c>
      <c r="N1650" t="s">
        <v>30</v>
      </c>
      <c r="O1650" t="s">
        <v>26</v>
      </c>
      <c r="P1650" t="s">
        <v>31</v>
      </c>
      <c r="Q1650" s="1">
        <v>45372</v>
      </c>
      <c r="R1650" s="8" t="s">
        <v>32</v>
      </c>
    </row>
    <row r="1651" spans="1:18" x14ac:dyDescent="0.25">
      <c r="A1651" t="s">
        <v>18</v>
      </c>
      <c r="B1651" t="s">
        <v>2996</v>
      </c>
      <c r="C1651" s="1">
        <v>45189.457430555558</v>
      </c>
      <c r="D1651" t="s">
        <v>20</v>
      </c>
      <c r="E1651" t="s">
        <v>21</v>
      </c>
      <c r="F1651" s="1" t="s">
        <v>21</v>
      </c>
      <c r="G1651" t="b">
        <v>1</v>
      </c>
      <c r="H1651" t="s">
        <v>34</v>
      </c>
      <c r="I1651" t="s">
        <v>100</v>
      </c>
      <c r="J1651">
        <v>38.571382999999997</v>
      </c>
      <c r="K1651">
        <v>-123.33049099999999</v>
      </c>
      <c r="L1651" t="s">
        <v>20</v>
      </c>
      <c r="M1651" s="1" t="s">
        <v>30</v>
      </c>
      <c r="N1651" t="s">
        <v>30</v>
      </c>
      <c r="O1651" t="s">
        <v>26</v>
      </c>
      <c r="P1651" t="s">
        <v>31</v>
      </c>
      <c r="Q1651" s="1">
        <v>45369</v>
      </c>
      <c r="R1651" s="8" t="s">
        <v>32</v>
      </c>
    </row>
    <row r="1652" spans="1:18" x14ac:dyDescent="0.25">
      <c r="A1652" t="s">
        <v>18</v>
      </c>
      <c r="B1652" t="s">
        <v>1790</v>
      </c>
      <c r="C1652" s="1">
        <v>45155.676932870374</v>
      </c>
      <c r="D1652" t="s">
        <v>20</v>
      </c>
      <c r="E1652" t="s">
        <v>21</v>
      </c>
      <c r="F1652" s="1" t="s">
        <v>21</v>
      </c>
      <c r="G1652" t="b">
        <v>1</v>
      </c>
      <c r="H1652" t="s">
        <v>45</v>
      </c>
      <c r="I1652" t="s">
        <v>23</v>
      </c>
      <c r="J1652">
        <v>37.952672999999997</v>
      </c>
      <c r="K1652">
        <v>-122.56661699999999</v>
      </c>
      <c r="L1652" t="s">
        <v>24</v>
      </c>
      <c r="M1652" s="1">
        <v>45597</v>
      </c>
      <c r="N1652" t="s">
        <v>78</v>
      </c>
      <c r="O1652" t="s">
        <v>26</v>
      </c>
      <c r="P1652" t="s">
        <v>50</v>
      </c>
      <c r="Q1652" s="1">
        <v>45604</v>
      </c>
      <c r="R1652" s="8"/>
    </row>
    <row r="1653" spans="1:18" x14ac:dyDescent="0.25">
      <c r="A1653" t="s">
        <v>18</v>
      </c>
      <c r="B1653" t="s">
        <v>1791</v>
      </c>
      <c r="C1653" s="1">
        <v>45159.578935185185</v>
      </c>
      <c r="D1653" t="s">
        <v>20</v>
      </c>
      <c r="E1653" t="s">
        <v>40</v>
      </c>
      <c r="F1653" s="1" t="s">
        <v>21</v>
      </c>
      <c r="G1653" t="b">
        <v>1</v>
      </c>
      <c r="H1653" t="s">
        <v>34</v>
      </c>
      <c r="I1653" t="s">
        <v>140</v>
      </c>
      <c r="J1653">
        <v>38.887560999999998</v>
      </c>
      <c r="K1653">
        <v>-123.548468</v>
      </c>
      <c r="L1653" t="s">
        <v>24</v>
      </c>
      <c r="M1653" s="1">
        <v>45553</v>
      </c>
      <c r="N1653" t="s">
        <v>25</v>
      </c>
      <c r="O1653" t="s">
        <v>60</v>
      </c>
      <c r="P1653" t="s">
        <v>27</v>
      </c>
      <c r="Q1653" s="1">
        <v>45581</v>
      </c>
      <c r="R1653" s="8"/>
    </row>
    <row r="1654" spans="1:18" x14ac:dyDescent="0.25">
      <c r="A1654" t="s">
        <v>18</v>
      </c>
      <c r="B1654" t="s">
        <v>1792</v>
      </c>
      <c r="C1654" s="1">
        <v>45159.582928240743</v>
      </c>
      <c r="D1654" t="s">
        <v>20</v>
      </c>
      <c r="E1654" t="s">
        <v>40</v>
      </c>
      <c r="F1654" s="1" t="s">
        <v>21</v>
      </c>
      <c r="G1654" t="b">
        <v>1</v>
      </c>
      <c r="H1654" t="s">
        <v>34</v>
      </c>
      <c r="I1654" t="s">
        <v>140</v>
      </c>
      <c r="J1654">
        <v>38.887524999999997</v>
      </c>
      <c r="K1654">
        <v>-123.548435</v>
      </c>
      <c r="L1654" t="s">
        <v>24</v>
      </c>
      <c r="M1654" s="1">
        <v>45553</v>
      </c>
      <c r="N1654" t="s">
        <v>25</v>
      </c>
      <c r="O1654" t="s">
        <v>60</v>
      </c>
      <c r="P1654" t="s">
        <v>27</v>
      </c>
      <c r="Q1654" s="1">
        <v>45581</v>
      </c>
      <c r="R1654" s="8"/>
    </row>
    <row r="1655" spans="1:18" x14ac:dyDescent="0.25">
      <c r="A1655" t="s">
        <v>18</v>
      </c>
      <c r="B1655" t="s">
        <v>1793</v>
      </c>
      <c r="C1655" s="1">
        <v>45163.579918981479</v>
      </c>
      <c r="D1655" t="s">
        <v>20</v>
      </c>
      <c r="E1655" t="s">
        <v>21</v>
      </c>
      <c r="F1655" s="1" t="s">
        <v>21</v>
      </c>
      <c r="G1655" t="b">
        <v>1</v>
      </c>
      <c r="H1655" t="s">
        <v>34</v>
      </c>
      <c r="I1655" t="s">
        <v>543</v>
      </c>
      <c r="J1655">
        <v>36.764605000000003</v>
      </c>
      <c r="K1655">
        <v>-121.44616600000001</v>
      </c>
      <c r="L1655" t="s">
        <v>49</v>
      </c>
      <c r="M1655" s="1" t="s">
        <v>30</v>
      </c>
      <c r="N1655" t="s">
        <v>30</v>
      </c>
      <c r="O1655" t="s">
        <v>30</v>
      </c>
      <c r="P1655" t="s">
        <v>27</v>
      </c>
      <c r="Q1655" s="1" t="s">
        <v>51</v>
      </c>
      <c r="R1655" s="8"/>
    </row>
    <row r="1656" spans="1:18" x14ac:dyDescent="0.25">
      <c r="A1656" t="s">
        <v>18</v>
      </c>
      <c r="B1656" t="s">
        <v>2330</v>
      </c>
      <c r="C1656" s="1">
        <v>45120.500300925924</v>
      </c>
      <c r="D1656" t="s">
        <v>20</v>
      </c>
      <c r="E1656" t="s">
        <v>21</v>
      </c>
      <c r="F1656" s="1" t="s">
        <v>21</v>
      </c>
      <c r="G1656" t="b">
        <v>1</v>
      </c>
      <c r="H1656" t="s">
        <v>22</v>
      </c>
      <c r="I1656" t="s">
        <v>1400</v>
      </c>
      <c r="J1656">
        <v>37.988447999999998</v>
      </c>
      <c r="K1656">
        <v>-122.45977499999999</v>
      </c>
      <c r="L1656" t="s">
        <v>24</v>
      </c>
      <c r="M1656" s="1">
        <v>45602</v>
      </c>
      <c r="N1656" t="s">
        <v>315</v>
      </c>
      <c r="O1656" t="s">
        <v>38</v>
      </c>
      <c r="P1656" t="s">
        <v>50</v>
      </c>
      <c r="Q1656" s="1">
        <v>45628</v>
      </c>
      <c r="R1656"/>
    </row>
    <row r="1657" spans="1:18" x14ac:dyDescent="0.25">
      <c r="A1657" t="s">
        <v>18</v>
      </c>
      <c r="B1657" t="s">
        <v>1795</v>
      </c>
      <c r="C1657" s="1">
        <v>45169.448449074072</v>
      </c>
      <c r="D1657" t="s">
        <v>20</v>
      </c>
      <c r="E1657" t="s">
        <v>40</v>
      </c>
      <c r="F1657" s="1" t="s">
        <v>21</v>
      </c>
      <c r="G1657" t="b">
        <v>1</v>
      </c>
      <c r="H1657" t="s">
        <v>34</v>
      </c>
      <c r="I1657" t="s">
        <v>82</v>
      </c>
      <c r="J1657">
        <v>38.661515999999999</v>
      </c>
      <c r="K1657">
        <v>-123.321968</v>
      </c>
      <c r="L1657" t="s">
        <v>24</v>
      </c>
      <c r="M1657" s="1">
        <v>45568</v>
      </c>
      <c r="N1657" t="s">
        <v>25</v>
      </c>
      <c r="O1657" t="s">
        <v>60</v>
      </c>
      <c r="P1657" t="s">
        <v>27</v>
      </c>
      <c r="Q1657" s="1">
        <v>45581</v>
      </c>
      <c r="R1657" s="8"/>
    </row>
    <row r="1658" spans="1:18" x14ac:dyDescent="0.25">
      <c r="A1658" t="s">
        <v>18</v>
      </c>
      <c r="B1658" t="s">
        <v>1796</v>
      </c>
      <c r="C1658" s="1">
        <v>45170.389525462961</v>
      </c>
      <c r="D1658" t="s">
        <v>20</v>
      </c>
      <c r="E1658" t="s">
        <v>40</v>
      </c>
      <c r="F1658" s="1" t="s">
        <v>21</v>
      </c>
      <c r="G1658" t="b">
        <v>1</v>
      </c>
      <c r="H1658" t="s">
        <v>45</v>
      </c>
      <c r="I1658" t="s">
        <v>82</v>
      </c>
      <c r="J1658">
        <v>38.510599999999997</v>
      </c>
      <c r="K1658">
        <v>-122.941501</v>
      </c>
      <c r="L1658" t="s">
        <v>152</v>
      </c>
      <c r="M1658" s="1" t="s">
        <v>30</v>
      </c>
      <c r="N1658" t="s">
        <v>30</v>
      </c>
      <c r="O1658" t="s">
        <v>60</v>
      </c>
      <c r="P1658" t="s">
        <v>50</v>
      </c>
      <c r="Q1658" s="1">
        <v>45726</v>
      </c>
      <c r="R1658" s="8"/>
    </row>
    <row r="1659" spans="1:18" x14ac:dyDescent="0.25">
      <c r="A1659" t="s">
        <v>18</v>
      </c>
      <c r="B1659" t="s">
        <v>1797</v>
      </c>
      <c r="C1659" s="1">
        <v>45167.486585648148</v>
      </c>
      <c r="D1659" t="s">
        <v>20</v>
      </c>
      <c r="E1659" t="s">
        <v>40</v>
      </c>
      <c r="F1659" s="1" t="s">
        <v>21</v>
      </c>
      <c r="G1659" t="b">
        <v>1</v>
      </c>
      <c r="H1659" t="s">
        <v>34</v>
      </c>
      <c r="I1659" t="s">
        <v>207</v>
      </c>
      <c r="J1659">
        <v>37.676530999999997</v>
      </c>
      <c r="K1659">
        <v>-119.773892</v>
      </c>
      <c r="L1659" t="s">
        <v>24</v>
      </c>
      <c r="M1659" s="1">
        <v>45580</v>
      </c>
      <c r="N1659" t="s">
        <v>59</v>
      </c>
      <c r="O1659" t="s">
        <v>26</v>
      </c>
      <c r="P1659" t="s">
        <v>27</v>
      </c>
      <c r="Q1659" s="1">
        <v>45603</v>
      </c>
      <c r="R1659" s="8"/>
    </row>
    <row r="1660" spans="1:18" x14ac:dyDescent="0.25">
      <c r="A1660" t="s">
        <v>18</v>
      </c>
      <c r="B1660" t="s">
        <v>1979</v>
      </c>
      <c r="C1660" s="1">
        <v>45120.497662037036</v>
      </c>
      <c r="D1660" t="s">
        <v>20</v>
      </c>
      <c r="E1660" t="s">
        <v>21</v>
      </c>
      <c r="F1660" s="1" t="s">
        <v>21</v>
      </c>
      <c r="G1660" t="b">
        <v>1</v>
      </c>
      <c r="H1660" t="s">
        <v>22</v>
      </c>
      <c r="I1660" t="s">
        <v>29</v>
      </c>
      <c r="J1660">
        <v>38.144925000000001</v>
      </c>
      <c r="K1660">
        <v>-122.878056</v>
      </c>
      <c r="L1660" t="s">
        <v>24</v>
      </c>
      <c r="M1660" s="1">
        <v>45558</v>
      </c>
      <c r="N1660" t="s">
        <v>66</v>
      </c>
      <c r="O1660" t="s">
        <v>26</v>
      </c>
      <c r="P1660" t="s">
        <v>50</v>
      </c>
      <c r="Q1660" s="1">
        <v>45586</v>
      </c>
      <c r="R1660"/>
    </row>
    <row r="1661" spans="1:18" x14ac:dyDescent="0.25">
      <c r="A1661" t="s">
        <v>18</v>
      </c>
      <c r="B1661" t="s">
        <v>1799</v>
      </c>
      <c r="C1661" s="1">
        <v>45167.5309375</v>
      </c>
      <c r="D1661" t="s">
        <v>20</v>
      </c>
      <c r="E1661" t="s">
        <v>21</v>
      </c>
      <c r="F1661" s="1" t="s">
        <v>21</v>
      </c>
      <c r="G1661" t="b">
        <v>1</v>
      </c>
      <c r="H1661" t="s">
        <v>34</v>
      </c>
      <c r="I1661" t="s">
        <v>207</v>
      </c>
      <c r="J1661">
        <v>39.924923</v>
      </c>
      <c r="K1661">
        <v>-121.648619</v>
      </c>
      <c r="L1661" t="s">
        <v>49</v>
      </c>
      <c r="M1661" s="1" t="s">
        <v>30</v>
      </c>
      <c r="N1661" t="s">
        <v>30</v>
      </c>
      <c r="O1661" t="s">
        <v>30</v>
      </c>
      <c r="P1661" t="s">
        <v>27</v>
      </c>
      <c r="Q1661" s="1" t="s">
        <v>51</v>
      </c>
      <c r="R1661" s="8"/>
    </row>
    <row r="1662" spans="1:18" x14ac:dyDescent="0.25">
      <c r="A1662" t="s">
        <v>18</v>
      </c>
      <c r="B1662" t="s">
        <v>2997</v>
      </c>
      <c r="C1662" s="1">
        <v>45189.455983796295</v>
      </c>
      <c r="D1662" t="s">
        <v>20</v>
      </c>
      <c r="E1662" t="s">
        <v>21</v>
      </c>
      <c r="F1662" s="1" t="s">
        <v>21</v>
      </c>
      <c r="G1662" t="b">
        <v>1</v>
      </c>
      <c r="H1662" t="s">
        <v>34</v>
      </c>
      <c r="I1662" t="s">
        <v>100</v>
      </c>
      <c r="J1662">
        <v>38.571379999999998</v>
      </c>
      <c r="K1662">
        <v>-123.330443</v>
      </c>
      <c r="L1662" t="s">
        <v>20</v>
      </c>
      <c r="M1662" s="1" t="s">
        <v>30</v>
      </c>
      <c r="N1662" t="s">
        <v>30</v>
      </c>
      <c r="O1662" t="s">
        <v>26</v>
      </c>
      <c r="P1662" t="s">
        <v>31</v>
      </c>
      <c r="Q1662" s="1">
        <v>45369</v>
      </c>
      <c r="R1662" s="8" t="s">
        <v>32</v>
      </c>
    </row>
    <row r="1663" spans="1:18" x14ac:dyDescent="0.25">
      <c r="A1663" t="s">
        <v>18</v>
      </c>
      <c r="B1663" t="s">
        <v>1801</v>
      </c>
      <c r="C1663" s="1">
        <v>45174.38616898148</v>
      </c>
      <c r="D1663" t="s">
        <v>20</v>
      </c>
      <c r="E1663" t="s">
        <v>21</v>
      </c>
      <c r="F1663" s="1" t="s">
        <v>21</v>
      </c>
      <c r="G1663" t="b">
        <v>1</v>
      </c>
      <c r="H1663" t="s">
        <v>45</v>
      </c>
      <c r="I1663" t="s">
        <v>361</v>
      </c>
      <c r="J1663">
        <v>37.542363999999999</v>
      </c>
      <c r="K1663">
        <v>-119.64427499999999</v>
      </c>
      <c r="L1663" t="s">
        <v>24</v>
      </c>
      <c r="M1663" s="1">
        <v>45553</v>
      </c>
      <c r="N1663" t="s">
        <v>78</v>
      </c>
      <c r="O1663" t="s">
        <v>26</v>
      </c>
      <c r="P1663" t="s">
        <v>27</v>
      </c>
      <c r="Q1663" s="1">
        <v>45581</v>
      </c>
      <c r="R1663" s="8"/>
    </row>
    <row r="1664" spans="1:18" x14ac:dyDescent="0.25">
      <c r="A1664" t="s">
        <v>18</v>
      </c>
      <c r="B1664" t="s">
        <v>2998</v>
      </c>
      <c r="C1664" s="1">
        <v>45189.510659722226</v>
      </c>
      <c r="D1664" t="s">
        <v>20</v>
      </c>
      <c r="E1664" t="s">
        <v>21</v>
      </c>
      <c r="F1664" s="1" t="s">
        <v>21</v>
      </c>
      <c r="G1664" t="b">
        <v>1</v>
      </c>
      <c r="H1664" t="s">
        <v>34</v>
      </c>
      <c r="I1664" t="s">
        <v>100</v>
      </c>
      <c r="J1664">
        <v>38.572356999999997</v>
      </c>
      <c r="K1664">
        <v>-123.33237099999999</v>
      </c>
      <c r="L1664" t="s">
        <v>20</v>
      </c>
      <c r="M1664" s="1" t="s">
        <v>30</v>
      </c>
      <c r="N1664" t="s">
        <v>30</v>
      </c>
      <c r="O1664" t="s">
        <v>26</v>
      </c>
      <c r="P1664" t="s">
        <v>31</v>
      </c>
      <c r="Q1664" s="1">
        <v>45369</v>
      </c>
      <c r="R1664" s="8" t="s">
        <v>32</v>
      </c>
    </row>
    <row r="1665" spans="1:18" x14ac:dyDescent="0.25">
      <c r="A1665" t="s">
        <v>18</v>
      </c>
      <c r="B1665" t="s">
        <v>1803</v>
      </c>
      <c r="C1665" s="1">
        <v>45174.428703703707</v>
      </c>
      <c r="D1665" t="s">
        <v>20</v>
      </c>
      <c r="E1665" t="s">
        <v>21</v>
      </c>
      <c r="F1665" s="1" t="s">
        <v>21</v>
      </c>
      <c r="G1665" t="b">
        <v>1</v>
      </c>
      <c r="H1665" t="s">
        <v>45</v>
      </c>
      <c r="I1665" t="s">
        <v>207</v>
      </c>
      <c r="J1665">
        <v>40.952913000000002</v>
      </c>
      <c r="K1665">
        <v>-123.66154299999999</v>
      </c>
      <c r="L1665" t="s">
        <v>24</v>
      </c>
      <c r="M1665" s="1">
        <v>45569</v>
      </c>
      <c r="N1665" t="s">
        <v>148</v>
      </c>
      <c r="O1665" t="s">
        <v>26</v>
      </c>
      <c r="P1665" t="s">
        <v>27</v>
      </c>
      <c r="Q1665" s="1">
        <v>45596</v>
      </c>
      <c r="R1665" s="8"/>
    </row>
    <row r="1666" spans="1:18" x14ac:dyDescent="0.25">
      <c r="A1666" t="s">
        <v>18</v>
      </c>
      <c r="B1666" t="s">
        <v>2441</v>
      </c>
      <c r="C1666" s="1">
        <v>45120.483553240738</v>
      </c>
      <c r="D1666" t="s">
        <v>20</v>
      </c>
      <c r="E1666" t="s">
        <v>21</v>
      </c>
      <c r="F1666" s="1" t="s">
        <v>21</v>
      </c>
      <c r="G1666" t="b">
        <v>1</v>
      </c>
      <c r="H1666" t="s">
        <v>22</v>
      </c>
      <c r="I1666" t="s">
        <v>1400</v>
      </c>
      <c r="J1666">
        <v>37.988320999999999</v>
      </c>
      <c r="K1666">
        <v>-122.45996</v>
      </c>
      <c r="L1666" t="s">
        <v>24</v>
      </c>
      <c r="M1666" s="1">
        <v>45603</v>
      </c>
      <c r="N1666" t="s">
        <v>315</v>
      </c>
      <c r="O1666" t="s">
        <v>38</v>
      </c>
      <c r="P1666" t="s">
        <v>50</v>
      </c>
      <c r="Q1666" s="1">
        <v>45628</v>
      </c>
      <c r="R1666"/>
    </row>
    <row r="1667" spans="1:18" x14ac:dyDescent="0.25">
      <c r="A1667" t="s">
        <v>18</v>
      </c>
      <c r="B1667" t="s">
        <v>1805</v>
      </c>
      <c r="C1667" s="1">
        <v>45174.450902777775</v>
      </c>
      <c r="D1667" t="s">
        <v>20</v>
      </c>
      <c r="E1667" t="s">
        <v>21</v>
      </c>
      <c r="F1667" s="1" t="s">
        <v>21</v>
      </c>
      <c r="G1667" t="b">
        <v>1</v>
      </c>
      <c r="H1667" t="s">
        <v>45</v>
      </c>
      <c r="I1667" t="s">
        <v>207</v>
      </c>
      <c r="J1667">
        <v>40.952469000000001</v>
      </c>
      <c r="K1667">
        <v>-123.65951699999999</v>
      </c>
      <c r="L1667" t="s">
        <v>24</v>
      </c>
      <c r="M1667" s="1">
        <v>45569</v>
      </c>
      <c r="N1667" t="s">
        <v>78</v>
      </c>
      <c r="O1667" t="s">
        <v>26</v>
      </c>
      <c r="P1667" t="s">
        <v>27</v>
      </c>
      <c r="Q1667" s="1">
        <v>45596</v>
      </c>
      <c r="R1667" s="8"/>
    </row>
    <row r="1668" spans="1:18" x14ac:dyDescent="0.25">
      <c r="A1668" t="s">
        <v>18</v>
      </c>
      <c r="B1668" t="s">
        <v>1806</v>
      </c>
      <c r="C1668" s="1">
        <v>45175.387314814812</v>
      </c>
      <c r="D1668" t="s">
        <v>20</v>
      </c>
      <c r="E1668" t="s">
        <v>21</v>
      </c>
      <c r="F1668" s="1" t="s">
        <v>21</v>
      </c>
      <c r="G1668" t="b">
        <v>1</v>
      </c>
      <c r="H1668" t="s">
        <v>45</v>
      </c>
      <c r="I1668" t="s">
        <v>361</v>
      </c>
      <c r="J1668">
        <v>37.540869000000001</v>
      </c>
      <c r="K1668">
        <v>-119.63280899999999</v>
      </c>
      <c r="L1668" t="s">
        <v>24</v>
      </c>
      <c r="M1668" s="1">
        <v>45553</v>
      </c>
      <c r="N1668" t="s">
        <v>78</v>
      </c>
      <c r="O1668" t="s">
        <v>26</v>
      </c>
      <c r="P1668" t="s">
        <v>27</v>
      </c>
      <c r="Q1668" s="1">
        <v>45581</v>
      </c>
      <c r="R1668" s="8"/>
    </row>
    <row r="1669" spans="1:18" x14ac:dyDescent="0.25">
      <c r="A1669" t="s">
        <v>18</v>
      </c>
      <c r="B1669" t="s">
        <v>1398</v>
      </c>
      <c r="C1669" s="1">
        <v>45120.470231481479</v>
      </c>
      <c r="D1669" t="s">
        <v>20</v>
      </c>
      <c r="E1669" t="s">
        <v>21</v>
      </c>
      <c r="F1669" s="1" t="s">
        <v>21</v>
      </c>
      <c r="G1669" t="b">
        <v>1</v>
      </c>
      <c r="H1669" t="s">
        <v>22</v>
      </c>
      <c r="I1669" t="s">
        <v>29</v>
      </c>
      <c r="J1669">
        <v>38.144832999999998</v>
      </c>
      <c r="K1669">
        <v>-122.87852599999999</v>
      </c>
      <c r="L1669" t="s">
        <v>49</v>
      </c>
      <c r="M1669" s="1" t="s">
        <v>30</v>
      </c>
      <c r="N1669" t="s">
        <v>30</v>
      </c>
      <c r="O1669" t="s">
        <v>30</v>
      </c>
      <c r="P1669" t="s">
        <v>27</v>
      </c>
      <c r="Q1669" s="1" t="s">
        <v>51</v>
      </c>
      <c r="R1669"/>
    </row>
    <row r="1670" spans="1:18" x14ac:dyDescent="0.25">
      <c r="A1670" t="s">
        <v>18</v>
      </c>
      <c r="B1670" t="s">
        <v>2999</v>
      </c>
      <c r="C1670" s="1">
        <v>45194.505636574075</v>
      </c>
      <c r="D1670" t="s">
        <v>20</v>
      </c>
      <c r="E1670" t="s">
        <v>21</v>
      </c>
      <c r="F1670" s="1" t="s">
        <v>21</v>
      </c>
      <c r="G1670" t="b">
        <v>1</v>
      </c>
      <c r="H1670" t="s">
        <v>34</v>
      </c>
      <c r="I1670" t="s">
        <v>100</v>
      </c>
      <c r="J1670">
        <v>38.590440999999998</v>
      </c>
      <c r="K1670">
        <v>-123.34244</v>
      </c>
      <c r="L1670" t="s">
        <v>20</v>
      </c>
      <c r="M1670" s="1" t="s">
        <v>30</v>
      </c>
      <c r="N1670" t="s">
        <v>30</v>
      </c>
      <c r="O1670" t="s">
        <v>26</v>
      </c>
      <c r="P1670" t="s">
        <v>31</v>
      </c>
      <c r="Q1670" s="1">
        <v>45376</v>
      </c>
      <c r="R1670" s="8" t="s">
        <v>32</v>
      </c>
    </row>
    <row r="1671" spans="1:18" x14ac:dyDescent="0.25">
      <c r="A1671" t="s">
        <v>18</v>
      </c>
      <c r="B1671" t="s">
        <v>3002</v>
      </c>
      <c r="C1671" s="1">
        <v>45194.551458333335</v>
      </c>
      <c r="D1671" t="s">
        <v>20</v>
      </c>
      <c r="E1671" t="s">
        <v>21</v>
      </c>
      <c r="F1671" s="1" t="s">
        <v>21</v>
      </c>
      <c r="G1671" t="b">
        <v>1</v>
      </c>
      <c r="H1671" t="s">
        <v>34</v>
      </c>
      <c r="I1671" t="s">
        <v>100</v>
      </c>
      <c r="J1671">
        <v>38.590806999999998</v>
      </c>
      <c r="K1671">
        <v>-123.342755</v>
      </c>
      <c r="L1671" t="s">
        <v>20</v>
      </c>
      <c r="M1671" s="1" t="s">
        <v>30</v>
      </c>
      <c r="N1671" t="s">
        <v>30</v>
      </c>
      <c r="O1671" t="s">
        <v>26</v>
      </c>
      <c r="P1671" t="s">
        <v>31</v>
      </c>
      <c r="Q1671" s="1">
        <v>45376</v>
      </c>
      <c r="R1671" s="8" t="s">
        <v>32</v>
      </c>
    </row>
    <row r="1672" spans="1:18" x14ac:dyDescent="0.25">
      <c r="A1672" t="s">
        <v>18</v>
      </c>
      <c r="B1672" t="s">
        <v>1810</v>
      </c>
      <c r="C1672" s="1">
        <v>45176.540069444447</v>
      </c>
      <c r="D1672" t="s">
        <v>20</v>
      </c>
      <c r="E1672" t="s">
        <v>21</v>
      </c>
      <c r="F1672" s="1" t="s">
        <v>21</v>
      </c>
      <c r="G1672" t="b">
        <v>1</v>
      </c>
      <c r="H1672" t="s">
        <v>34</v>
      </c>
      <c r="I1672" t="s">
        <v>207</v>
      </c>
      <c r="J1672">
        <v>40.864891999999998</v>
      </c>
      <c r="K1672">
        <v>-123.51109700000001</v>
      </c>
      <c r="L1672" t="s">
        <v>24</v>
      </c>
      <c r="M1672" s="1">
        <v>45575</v>
      </c>
      <c r="N1672" t="s">
        <v>78</v>
      </c>
      <c r="O1672" t="s">
        <v>26</v>
      </c>
      <c r="P1672" t="s">
        <v>27</v>
      </c>
      <c r="Q1672" s="1">
        <v>45596</v>
      </c>
      <c r="R1672" s="8"/>
    </row>
    <row r="1673" spans="1:18" x14ac:dyDescent="0.25">
      <c r="A1673" t="s">
        <v>18</v>
      </c>
      <c r="B1673" t="s">
        <v>3005</v>
      </c>
      <c r="C1673" s="1">
        <v>45189.410439814812</v>
      </c>
      <c r="D1673" t="s">
        <v>20</v>
      </c>
      <c r="E1673" t="s">
        <v>21</v>
      </c>
      <c r="F1673" s="1" t="s">
        <v>21</v>
      </c>
      <c r="G1673" t="b">
        <v>1</v>
      </c>
      <c r="H1673" t="s">
        <v>34</v>
      </c>
      <c r="I1673" t="s">
        <v>29</v>
      </c>
      <c r="J1673">
        <v>38.694952000000001</v>
      </c>
      <c r="K1673">
        <v>-123.425174</v>
      </c>
      <c r="L1673" t="s">
        <v>20</v>
      </c>
      <c r="M1673" s="1" t="s">
        <v>30</v>
      </c>
      <c r="N1673" t="s">
        <v>30</v>
      </c>
      <c r="O1673" t="s">
        <v>26</v>
      </c>
      <c r="P1673" t="s">
        <v>31</v>
      </c>
      <c r="Q1673" s="1">
        <v>45369</v>
      </c>
      <c r="R1673" s="8" t="s">
        <v>32</v>
      </c>
    </row>
    <row r="1674" spans="1:18" x14ac:dyDescent="0.25">
      <c r="A1674" t="s">
        <v>18</v>
      </c>
      <c r="B1674" t="s">
        <v>3007</v>
      </c>
      <c r="C1674" s="1">
        <v>45195.424675925926</v>
      </c>
      <c r="D1674" t="s">
        <v>20</v>
      </c>
      <c r="E1674" t="s">
        <v>21</v>
      </c>
      <c r="F1674" s="1" t="s">
        <v>21</v>
      </c>
      <c r="G1674" t="b">
        <v>1</v>
      </c>
      <c r="H1674" t="s">
        <v>34</v>
      </c>
      <c r="I1674" t="s">
        <v>100</v>
      </c>
      <c r="J1674">
        <v>38.591301999999999</v>
      </c>
      <c r="K1674">
        <v>-123.342428</v>
      </c>
      <c r="L1674" t="s">
        <v>20</v>
      </c>
      <c r="M1674" s="1" t="s">
        <v>30</v>
      </c>
      <c r="N1674" t="s">
        <v>30</v>
      </c>
      <c r="O1674" t="s">
        <v>26</v>
      </c>
      <c r="P1674" t="s">
        <v>31</v>
      </c>
      <c r="Q1674" s="1">
        <v>45376</v>
      </c>
      <c r="R1674" s="8" t="s">
        <v>32</v>
      </c>
    </row>
    <row r="1675" spans="1:18" x14ac:dyDescent="0.25">
      <c r="A1675" t="s">
        <v>18</v>
      </c>
      <c r="B1675" t="s">
        <v>3008</v>
      </c>
      <c r="C1675" s="1">
        <v>45195.519571759258</v>
      </c>
      <c r="D1675" t="s">
        <v>20</v>
      </c>
      <c r="E1675" t="s">
        <v>21</v>
      </c>
      <c r="F1675" s="1" t="s">
        <v>21</v>
      </c>
      <c r="G1675" t="b">
        <v>1</v>
      </c>
      <c r="H1675" t="s">
        <v>34</v>
      </c>
      <c r="I1675" t="s">
        <v>100</v>
      </c>
      <c r="J1675">
        <v>38.592064000000001</v>
      </c>
      <c r="K1675">
        <v>-123.34303199999999</v>
      </c>
      <c r="L1675" t="s">
        <v>20</v>
      </c>
      <c r="M1675" s="1" t="s">
        <v>30</v>
      </c>
      <c r="N1675" t="s">
        <v>30</v>
      </c>
      <c r="O1675" t="s">
        <v>26</v>
      </c>
      <c r="P1675" t="s">
        <v>31</v>
      </c>
      <c r="Q1675" s="1">
        <v>45376</v>
      </c>
      <c r="R1675" s="8" t="s">
        <v>32</v>
      </c>
    </row>
    <row r="1676" spans="1:18" x14ac:dyDescent="0.25">
      <c r="A1676" t="s">
        <v>18</v>
      </c>
      <c r="B1676" t="s">
        <v>3010</v>
      </c>
      <c r="C1676" s="1">
        <v>45195.496435185189</v>
      </c>
      <c r="D1676" t="s">
        <v>20</v>
      </c>
      <c r="E1676" t="s">
        <v>21</v>
      </c>
      <c r="F1676" s="1" t="s">
        <v>21</v>
      </c>
      <c r="G1676" t="b">
        <v>1</v>
      </c>
      <c r="H1676" t="s">
        <v>34</v>
      </c>
      <c r="I1676" t="s">
        <v>29</v>
      </c>
      <c r="J1676">
        <v>38.807918000000001</v>
      </c>
      <c r="K1676">
        <v>-123.56774</v>
      </c>
      <c r="L1676" t="s">
        <v>20</v>
      </c>
      <c r="M1676" s="1" t="s">
        <v>30</v>
      </c>
      <c r="N1676" t="s">
        <v>30</v>
      </c>
      <c r="O1676" t="s">
        <v>26</v>
      </c>
      <c r="P1676" t="s">
        <v>31</v>
      </c>
      <c r="Q1676" s="1">
        <v>45376</v>
      </c>
      <c r="R1676" s="8" t="s">
        <v>32</v>
      </c>
    </row>
    <row r="1677" spans="1:18" x14ac:dyDescent="0.25">
      <c r="A1677" t="s">
        <v>18</v>
      </c>
      <c r="B1677" t="s">
        <v>1815</v>
      </c>
      <c r="C1677" s="1">
        <v>45182.4766087963</v>
      </c>
      <c r="D1677" t="s">
        <v>20</v>
      </c>
      <c r="E1677" t="s">
        <v>40</v>
      </c>
      <c r="F1677" s="1" t="s">
        <v>21</v>
      </c>
      <c r="G1677" t="b">
        <v>1</v>
      </c>
      <c r="H1677" t="s">
        <v>34</v>
      </c>
      <c r="I1677" t="s">
        <v>29</v>
      </c>
      <c r="J1677">
        <v>38.560108</v>
      </c>
      <c r="K1677">
        <v>-123.312282</v>
      </c>
      <c r="L1677" t="s">
        <v>24</v>
      </c>
      <c r="M1677" s="1">
        <v>45705</v>
      </c>
      <c r="N1677" t="s">
        <v>148</v>
      </c>
      <c r="O1677" t="s">
        <v>26</v>
      </c>
      <c r="P1677" t="s">
        <v>50</v>
      </c>
      <c r="Q1677" s="1">
        <v>45706</v>
      </c>
      <c r="R1677" s="8"/>
    </row>
    <row r="1678" spans="1:18" x14ac:dyDescent="0.25">
      <c r="A1678" t="s">
        <v>18</v>
      </c>
      <c r="B1678" t="s">
        <v>3011</v>
      </c>
      <c r="C1678" s="1">
        <v>45196.42633101852</v>
      </c>
      <c r="D1678" t="s">
        <v>20</v>
      </c>
      <c r="E1678" t="s">
        <v>21</v>
      </c>
      <c r="F1678" s="1" t="s">
        <v>21</v>
      </c>
      <c r="G1678" t="b">
        <v>1</v>
      </c>
      <c r="H1678" t="s">
        <v>34</v>
      </c>
      <c r="I1678" t="s">
        <v>100</v>
      </c>
      <c r="J1678">
        <v>38.592292999999998</v>
      </c>
      <c r="K1678">
        <v>-123.343197</v>
      </c>
      <c r="L1678" t="s">
        <v>20</v>
      </c>
      <c r="M1678" s="1" t="s">
        <v>30</v>
      </c>
      <c r="N1678" t="s">
        <v>30</v>
      </c>
      <c r="O1678" t="s">
        <v>26</v>
      </c>
      <c r="P1678" t="s">
        <v>31</v>
      </c>
      <c r="Q1678" s="1">
        <v>45376</v>
      </c>
      <c r="R1678" s="8" t="s">
        <v>32</v>
      </c>
    </row>
    <row r="1679" spans="1:18" x14ac:dyDescent="0.25">
      <c r="A1679" t="s">
        <v>18</v>
      </c>
      <c r="B1679" t="s">
        <v>3012</v>
      </c>
      <c r="C1679" s="1">
        <v>45196.462164351855</v>
      </c>
      <c r="D1679" t="s">
        <v>20</v>
      </c>
      <c r="E1679" t="s">
        <v>21</v>
      </c>
      <c r="F1679" s="1" t="s">
        <v>21</v>
      </c>
      <c r="G1679" t="b">
        <v>1</v>
      </c>
      <c r="H1679" t="s">
        <v>34</v>
      </c>
      <c r="I1679" t="s">
        <v>100</v>
      </c>
      <c r="J1679">
        <v>38.593646</v>
      </c>
      <c r="K1679">
        <v>-123.344221</v>
      </c>
      <c r="L1679" t="s">
        <v>20</v>
      </c>
      <c r="M1679" s="1" t="s">
        <v>30</v>
      </c>
      <c r="N1679" t="s">
        <v>30</v>
      </c>
      <c r="O1679" t="s">
        <v>26</v>
      </c>
      <c r="P1679" t="s">
        <v>31</v>
      </c>
      <c r="Q1679" s="1">
        <v>45376</v>
      </c>
      <c r="R1679" s="8" t="s">
        <v>32</v>
      </c>
    </row>
    <row r="1680" spans="1:18" x14ac:dyDescent="0.25">
      <c r="A1680" t="s">
        <v>18</v>
      </c>
      <c r="B1680" t="s">
        <v>3013</v>
      </c>
      <c r="C1680" s="1">
        <v>45196.459374999999</v>
      </c>
      <c r="D1680" t="s">
        <v>20</v>
      </c>
      <c r="E1680" t="s">
        <v>21</v>
      </c>
      <c r="F1680" s="1" t="s">
        <v>21</v>
      </c>
      <c r="G1680" t="b">
        <v>1</v>
      </c>
      <c r="H1680" t="s">
        <v>34</v>
      </c>
      <c r="I1680" t="s">
        <v>100</v>
      </c>
      <c r="J1680">
        <v>38.593440000000001</v>
      </c>
      <c r="K1680">
        <v>-123.34405099999999</v>
      </c>
      <c r="L1680" t="s">
        <v>20</v>
      </c>
      <c r="M1680" s="1" t="s">
        <v>30</v>
      </c>
      <c r="N1680" t="s">
        <v>30</v>
      </c>
      <c r="O1680" t="s">
        <v>26</v>
      </c>
      <c r="P1680" t="s">
        <v>31</v>
      </c>
      <c r="Q1680" s="1">
        <v>45376</v>
      </c>
      <c r="R1680" s="8" t="s">
        <v>32</v>
      </c>
    </row>
    <row r="1681" spans="1:18" x14ac:dyDescent="0.25">
      <c r="A1681" t="s">
        <v>18</v>
      </c>
      <c r="B1681" t="s">
        <v>3015</v>
      </c>
      <c r="C1681" s="1">
        <v>45196.495671296296</v>
      </c>
      <c r="D1681" t="s">
        <v>20</v>
      </c>
      <c r="E1681" t="s">
        <v>21</v>
      </c>
      <c r="F1681" s="1" t="s">
        <v>21</v>
      </c>
      <c r="G1681" t="b">
        <v>1</v>
      </c>
      <c r="H1681" t="s">
        <v>34</v>
      </c>
      <c r="I1681" t="s">
        <v>100</v>
      </c>
      <c r="J1681">
        <v>38.593922999999997</v>
      </c>
      <c r="K1681">
        <v>-123.345033</v>
      </c>
      <c r="L1681" t="s">
        <v>20</v>
      </c>
      <c r="M1681" s="1" t="s">
        <v>30</v>
      </c>
      <c r="N1681" t="s">
        <v>30</v>
      </c>
      <c r="O1681" t="s">
        <v>26</v>
      </c>
      <c r="P1681" t="s">
        <v>31</v>
      </c>
      <c r="Q1681" s="1">
        <v>45376</v>
      </c>
      <c r="R1681" s="8" t="s">
        <v>32</v>
      </c>
    </row>
    <row r="1682" spans="1:18" x14ac:dyDescent="0.25">
      <c r="A1682" t="s">
        <v>18</v>
      </c>
      <c r="B1682" t="s">
        <v>3016</v>
      </c>
      <c r="C1682" s="1">
        <v>45196.417500000003</v>
      </c>
      <c r="D1682" t="s">
        <v>20</v>
      </c>
      <c r="E1682" t="s">
        <v>21</v>
      </c>
      <c r="F1682" s="1" t="s">
        <v>21</v>
      </c>
      <c r="G1682" t="b">
        <v>1</v>
      </c>
      <c r="H1682" t="s">
        <v>34</v>
      </c>
      <c r="I1682" t="s">
        <v>100</v>
      </c>
      <c r="J1682">
        <v>38.612349000000002</v>
      </c>
      <c r="K1682">
        <v>-123.365126</v>
      </c>
      <c r="L1682" t="s">
        <v>20</v>
      </c>
      <c r="M1682" s="1" t="s">
        <v>30</v>
      </c>
      <c r="N1682" t="s">
        <v>30</v>
      </c>
      <c r="O1682" t="s">
        <v>26</v>
      </c>
      <c r="P1682" t="s">
        <v>31</v>
      </c>
      <c r="Q1682" s="1">
        <v>45376</v>
      </c>
      <c r="R1682" s="8" t="s">
        <v>32</v>
      </c>
    </row>
    <row r="1683" spans="1:18" x14ac:dyDescent="0.25">
      <c r="A1683" t="s">
        <v>18</v>
      </c>
      <c r="B1683" t="s">
        <v>3018</v>
      </c>
      <c r="C1683" s="1">
        <v>45196.531597222223</v>
      </c>
      <c r="D1683" t="s">
        <v>20</v>
      </c>
      <c r="E1683" t="s">
        <v>21</v>
      </c>
      <c r="F1683" s="1" t="s">
        <v>21</v>
      </c>
      <c r="G1683" t="b">
        <v>1</v>
      </c>
      <c r="H1683" t="s">
        <v>34</v>
      </c>
      <c r="I1683" t="s">
        <v>100</v>
      </c>
      <c r="J1683">
        <v>38.596581</v>
      </c>
      <c r="K1683">
        <v>-123.34792</v>
      </c>
      <c r="L1683" t="s">
        <v>20</v>
      </c>
      <c r="M1683" s="1" t="s">
        <v>30</v>
      </c>
      <c r="N1683" t="s">
        <v>30</v>
      </c>
      <c r="O1683" t="s">
        <v>26</v>
      </c>
      <c r="P1683" t="s">
        <v>31</v>
      </c>
      <c r="Q1683" s="1">
        <v>45376</v>
      </c>
      <c r="R1683" s="8" t="s">
        <v>32</v>
      </c>
    </row>
    <row r="1684" spans="1:18" x14ac:dyDescent="0.25">
      <c r="A1684" t="s">
        <v>18</v>
      </c>
      <c r="B1684" t="s">
        <v>1822</v>
      </c>
      <c r="C1684" s="1">
        <v>45180.513043981482</v>
      </c>
      <c r="D1684" t="s">
        <v>20</v>
      </c>
      <c r="E1684" t="s">
        <v>21</v>
      </c>
      <c r="F1684" s="1" t="s">
        <v>21</v>
      </c>
      <c r="G1684" t="b">
        <v>1</v>
      </c>
      <c r="H1684" t="s">
        <v>34</v>
      </c>
      <c r="I1684" t="s">
        <v>361</v>
      </c>
      <c r="J1684">
        <v>37.54777</v>
      </c>
      <c r="K1684">
        <v>-119.642296</v>
      </c>
      <c r="L1684" t="s">
        <v>24</v>
      </c>
      <c r="M1684" s="1">
        <v>45552</v>
      </c>
      <c r="N1684" t="s">
        <v>78</v>
      </c>
      <c r="O1684" t="s">
        <v>26</v>
      </c>
      <c r="P1684" t="s">
        <v>27</v>
      </c>
      <c r="Q1684" s="1">
        <v>45581</v>
      </c>
      <c r="R1684" s="8"/>
    </row>
    <row r="1685" spans="1:18" x14ac:dyDescent="0.25">
      <c r="A1685" t="s">
        <v>18</v>
      </c>
      <c r="B1685" t="s">
        <v>3019</v>
      </c>
      <c r="C1685" s="1">
        <v>45196.499143518522</v>
      </c>
      <c r="D1685" t="s">
        <v>20</v>
      </c>
      <c r="E1685" t="s">
        <v>21</v>
      </c>
      <c r="F1685" s="1" t="s">
        <v>21</v>
      </c>
      <c r="G1685" t="b">
        <v>1</v>
      </c>
      <c r="H1685" t="s">
        <v>34</v>
      </c>
      <c r="I1685" t="s">
        <v>100</v>
      </c>
      <c r="J1685">
        <v>38.610965</v>
      </c>
      <c r="K1685">
        <v>-123.364805</v>
      </c>
      <c r="L1685" t="s">
        <v>20</v>
      </c>
      <c r="M1685" s="1" t="s">
        <v>30</v>
      </c>
      <c r="N1685" t="s">
        <v>30</v>
      </c>
      <c r="O1685" t="s">
        <v>26</v>
      </c>
      <c r="P1685" t="s">
        <v>31</v>
      </c>
      <c r="Q1685" s="1">
        <v>45376</v>
      </c>
      <c r="R1685" s="8" t="s">
        <v>32</v>
      </c>
    </row>
    <row r="1686" spans="1:18" x14ac:dyDescent="0.25">
      <c r="A1686" t="s">
        <v>18</v>
      </c>
      <c r="B1686" t="s">
        <v>3020</v>
      </c>
      <c r="C1686" s="1">
        <v>45196.475555555553</v>
      </c>
      <c r="D1686" t="s">
        <v>20</v>
      </c>
      <c r="E1686" t="s">
        <v>21</v>
      </c>
      <c r="F1686" s="1" t="s">
        <v>21</v>
      </c>
      <c r="G1686" t="b">
        <v>1</v>
      </c>
      <c r="H1686" t="s">
        <v>34</v>
      </c>
      <c r="I1686" t="s">
        <v>29</v>
      </c>
      <c r="J1686">
        <v>38.814132000000001</v>
      </c>
      <c r="K1686">
        <v>-123.568079</v>
      </c>
      <c r="L1686" t="s">
        <v>20</v>
      </c>
      <c r="M1686" s="1" t="s">
        <v>30</v>
      </c>
      <c r="N1686" t="s">
        <v>30</v>
      </c>
      <c r="O1686" t="s">
        <v>26</v>
      </c>
      <c r="P1686" t="s">
        <v>31</v>
      </c>
      <c r="Q1686" s="1">
        <v>45376</v>
      </c>
      <c r="R1686" s="8" t="s">
        <v>32</v>
      </c>
    </row>
    <row r="1687" spans="1:18" x14ac:dyDescent="0.25">
      <c r="A1687" t="s">
        <v>18</v>
      </c>
      <c r="B1687" t="s">
        <v>3023</v>
      </c>
      <c r="C1687" s="1">
        <v>45197.430092592593</v>
      </c>
      <c r="D1687" t="s">
        <v>20</v>
      </c>
      <c r="E1687" t="s">
        <v>21</v>
      </c>
      <c r="F1687" s="1" t="s">
        <v>21</v>
      </c>
      <c r="G1687" t="b">
        <v>1</v>
      </c>
      <c r="H1687" t="s">
        <v>34</v>
      </c>
      <c r="I1687" t="s">
        <v>29</v>
      </c>
      <c r="J1687">
        <v>38.8095</v>
      </c>
      <c r="K1687">
        <v>-123.58183200000001</v>
      </c>
      <c r="L1687" t="s">
        <v>20</v>
      </c>
      <c r="M1687" s="1" t="s">
        <v>30</v>
      </c>
      <c r="N1687" t="s">
        <v>30</v>
      </c>
      <c r="O1687" t="s">
        <v>26</v>
      </c>
      <c r="P1687" t="s">
        <v>31</v>
      </c>
      <c r="Q1687" s="1">
        <v>45377</v>
      </c>
      <c r="R1687" s="8" t="s">
        <v>32</v>
      </c>
    </row>
    <row r="1688" spans="1:18" x14ac:dyDescent="0.25">
      <c r="A1688" t="s">
        <v>18</v>
      </c>
      <c r="B1688" t="s">
        <v>1826</v>
      </c>
      <c r="C1688" s="1">
        <v>45180.467685185184</v>
      </c>
      <c r="D1688" t="s">
        <v>20</v>
      </c>
      <c r="E1688" t="s">
        <v>21</v>
      </c>
      <c r="F1688" s="1" t="s">
        <v>21</v>
      </c>
      <c r="G1688" t="b">
        <v>1</v>
      </c>
      <c r="H1688" t="s">
        <v>45</v>
      </c>
      <c r="I1688" t="s">
        <v>579</v>
      </c>
      <c r="J1688">
        <v>39.407043999999999</v>
      </c>
      <c r="K1688">
        <v>-121.290074</v>
      </c>
      <c r="L1688" t="s">
        <v>24</v>
      </c>
      <c r="M1688" s="1">
        <v>45593</v>
      </c>
      <c r="N1688" t="s">
        <v>25</v>
      </c>
      <c r="O1688" t="s">
        <v>26</v>
      </c>
      <c r="P1688" t="s">
        <v>27</v>
      </c>
      <c r="Q1688" s="1">
        <v>45621</v>
      </c>
      <c r="R1688" s="8"/>
    </row>
    <row r="1689" spans="1:18" x14ac:dyDescent="0.25">
      <c r="A1689" t="s">
        <v>18</v>
      </c>
      <c r="B1689" t="s">
        <v>3024</v>
      </c>
      <c r="C1689" s="1">
        <v>45202.472245370373</v>
      </c>
      <c r="D1689" t="s">
        <v>20</v>
      </c>
      <c r="E1689" t="s">
        <v>21</v>
      </c>
      <c r="F1689" s="1" t="s">
        <v>21</v>
      </c>
      <c r="G1689" t="b">
        <v>1</v>
      </c>
      <c r="H1689" t="s">
        <v>34</v>
      </c>
      <c r="I1689" t="s">
        <v>29</v>
      </c>
      <c r="J1689">
        <v>38.681164000000003</v>
      </c>
      <c r="K1689">
        <v>-123.42197400000001</v>
      </c>
      <c r="L1689" t="s">
        <v>20</v>
      </c>
      <c r="M1689" s="1" t="s">
        <v>30</v>
      </c>
      <c r="N1689" t="s">
        <v>30</v>
      </c>
      <c r="O1689" t="s">
        <v>26</v>
      </c>
      <c r="P1689" t="s">
        <v>31</v>
      </c>
      <c r="Q1689" s="1">
        <v>45383</v>
      </c>
      <c r="R1689" s="8" t="s">
        <v>32</v>
      </c>
    </row>
    <row r="1690" spans="1:18" x14ac:dyDescent="0.25">
      <c r="A1690" t="s">
        <v>18</v>
      </c>
      <c r="B1690" t="s">
        <v>3029</v>
      </c>
      <c r="C1690" s="1">
        <v>45197.519699074073</v>
      </c>
      <c r="D1690" t="s">
        <v>20</v>
      </c>
      <c r="E1690" t="s">
        <v>21</v>
      </c>
      <c r="F1690" s="1" t="s">
        <v>21</v>
      </c>
      <c r="G1690" t="b">
        <v>1</v>
      </c>
      <c r="H1690" t="s">
        <v>34</v>
      </c>
      <c r="I1690" t="s">
        <v>29</v>
      </c>
      <c r="J1690">
        <v>38.614125000000001</v>
      </c>
      <c r="K1690">
        <v>-123.366967</v>
      </c>
      <c r="L1690" t="s">
        <v>20</v>
      </c>
      <c r="M1690" s="1" t="s">
        <v>30</v>
      </c>
      <c r="N1690" t="s">
        <v>30</v>
      </c>
      <c r="O1690" t="s">
        <v>26</v>
      </c>
      <c r="P1690" t="s">
        <v>31</v>
      </c>
      <c r="Q1690" s="1">
        <v>45377</v>
      </c>
      <c r="R1690" s="8" t="s">
        <v>32</v>
      </c>
    </row>
    <row r="1691" spans="1:18" x14ac:dyDescent="0.25">
      <c r="A1691" t="s">
        <v>18</v>
      </c>
      <c r="B1691" t="s">
        <v>3030</v>
      </c>
      <c r="C1691" s="1">
        <v>45197.513773148145</v>
      </c>
      <c r="D1691" t="s">
        <v>20</v>
      </c>
      <c r="E1691" t="s">
        <v>21</v>
      </c>
      <c r="F1691" s="1" t="s">
        <v>21</v>
      </c>
      <c r="G1691" t="b">
        <v>1</v>
      </c>
      <c r="H1691" t="s">
        <v>34</v>
      </c>
      <c r="I1691" t="s">
        <v>29</v>
      </c>
      <c r="J1691">
        <v>38.815328000000001</v>
      </c>
      <c r="K1691">
        <v>-123.577686</v>
      </c>
      <c r="L1691" t="s">
        <v>20</v>
      </c>
      <c r="M1691" s="1" t="s">
        <v>30</v>
      </c>
      <c r="N1691" t="s">
        <v>30</v>
      </c>
      <c r="O1691" t="s">
        <v>26</v>
      </c>
      <c r="P1691" t="s">
        <v>31</v>
      </c>
      <c r="Q1691" s="1">
        <v>45377</v>
      </c>
      <c r="R1691" s="8" t="s">
        <v>32</v>
      </c>
    </row>
    <row r="1692" spans="1:18" x14ac:dyDescent="0.25">
      <c r="A1692" t="s">
        <v>18</v>
      </c>
      <c r="B1692" t="s">
        <v>3031</v>
      </c>
      <c r="C1692" s="1">
        <v>45202.50576388889</v>
      </c>
      <c r="D1692" t="s">
        <v>20</v>
      </c>
      <c r="E1692" t="s">
        <v>21</v>
      </c>
      <c r="F1692" s="1" t="s">
        <v>21</v>
      </c>
      <c r="G1692" t="b">
        <v>1</v>
      </c>
      <c r="H1692" t="s">
        <v>34</v>
      </c>
      <c r="I1692" t="s">
        <v>29</v>
      </c>
      <c r="J1692">
        <v>38.681063000000002</v>
      </c>
      <c r="K1692">
        <v>-123.422101</v>
      </c>
      <c r="L1692" t="s">
        <v>20</v>
      </c>
      <c r="M1692" s="1" t="s">
        <v>30</v>
      </c>
      <c r="N1692" t="s">
        <v>30</v>
      </c>
      <c r="O1692" t="s">
        <v>26</v>
      </c>
      <c r="P1692" t="s">
        <v>31</v>
      </c>
      <c r="Q1692" s="1">
        <v>45383</v>
      </c>
      <c r="R1692" s="8" t="s">
        <v>32</v>
      </c>
    </row>
    <row r="1693" spans="1:18" x14ac:dyDescent="0.25">
      <c r="A1693" t="s">
        <v>18</v>
      </c>
      <c r="B1693" t="s">
        <v>3032</v>
      </c>
      <c r="C1693" s="1">
        <v>45197.55059027778</v>
      </c>
      <c r="D1693" t="s">
        <v>20</v>
      </c>
      <c r="E1693" t="s">
        <v>21</v>
      </c>
      <c r="F1693" s="1" t="s">
        <v>21</v>
      </c>
      <c r="G1693" t="b">
        <v>1</v>
      </c>
      <c r="H1693" t="s">
        <v>34</v>
      </c>
      <c r="I1693" t="s">
        <v>29</v>
      </c>
      <c r="J1693">
        <v>38.832259999999998</v>
      </c>
      <c r="K1693">
        <v>-123.591097</v>
      </c>
      <c r="L1693" t="s">
        <v>20</v>
      </c>
      <c r="M1693" s="1" t="s">
        <v>30</v>
      </c>
      <c r="N1693" t="s">
        <v>30</v>
      </c>
      <c r="O1693" t="s">
        <v>26</v>
      </c>
      <c r="P1693" t="s">
        <v>31</v>
      </c>
      <c r="Q1693" s="1">
        <v>45377</v>
      </c>
      <c r="R1693" s="8" t="s">
        <v>32</v>
      </c>
    </row>
    <row r="1694" spans="1:18" x14ac:dyDescent="0.25">
      <c r="A1694" t="s">
        <v>18</v>
      </c>
      <c r="B1694" t="s">
        <v>3033</v>
      </c>
      <c r="C1694" s="1">
        <v>45197.554351851853</v>
      </c>
      <c r="D1694" t="s">
        <v>20</v>
      </c>
      <c r="E1694" t="s">
        <v>40</v>
      </c>
      <c r="F1694" s="1" t="s">
        <v>21</v>
      </c>
      <c r="G1694" t="b">
        <v>1</v>
      </c>
      <c r="H1694" t="s">
        <v>34</v>
      </c>
      <c r="I1694" t="s">
        <v>29</v>
      </c>
      <c r="J1694">
        <v>38.832301000000001</v>
      </c>
      <c r="K1694">
        <v>-123.591143</v>
      </c>
      <c r="L1694" t="s">
        <v>20</v>
      </c>
      <c r="M1694" s="1" t="s">
        <v>30</v>
      </c>
      <c r="N1694" t="s">
        <v>30</v>
      </c>
      <c r="O1694" t="s">
        <v>26</v>
      </c>
      <c r="P1694" t="s">
        <v>31</v>
      </c>
      <c r="Q1694" s="1">
        <v>45377</v>
      </c>
      <c r="R1694" s="8" t="s">
        <v>32</v>
      </c>
    </row>
    <row r="1695" spans="1:18" x14ac:dyDescent="0.25">
      <c r="A1695" t="s">
        <v>18</v>
      </c>
      <c r="B1695" t="s">
        <v>3034</v>
      </c>
      <c r="C1695" s="1">
        <v>45197.571203703701</v>
      </c>
      <c r="D1695" t="s">
        <v>20</v>
      </c>
      <c r="E1695" t="s">
        <v>21</v>
      </c>
      <c r="F1695" s="1" t="s">
        <v>21</v>
      </c>
      <c r="G1695" t="b">
        <v>1</v>
      </c>
      <c r="H1695" t="s">
        <v>34</v>
      </c>
      <c r="I1695" t="s">
        <v>29</v>
      </c>
      <c r="J1695">
        <v>38.831847000000003</v>
      </c>
      <c r="K1695">
        <v>-123.59092800000001</v>
      </c>
      <c r="L1695" t="s">
        <v>20</v>
      </c>
      <c r="M1695" s="1" t="s">
        <v>30</v>
      </c>
      <c r="N1695" t="s">
        <v>30</v>
      </c>
      <c r="O1695" t="s">
        <v>26</v>
      </c>
      <c r="P1695" t="s">
        <v>31</v>
      </c>
      <c r="Q1695" s="1">
        <v>45377</v>
      </c>
      <c r="R1695" s="8" t="s">
        <v>32</v>
      </c>
    </row>
    <row r="1696" spans="1:18" x14ac:dyDescent="0.25">
      <c r="A1696" t="s">
        <v>18</v>
      </c>
      <c r="B1696" t="s">
        <v>3035</v>
      </c>
      <c r="C1696" s="1">
        <v>45197.608854166669</v>
      </c>
      <c r="D1696" t="s">
        <v>20</v>
      </c>
      <c r="E1696" t="s">
        <v>21</v>
      </c>
      <c r="F1696" s="1" t="s">
        <v>21</v>
      </c>
      <c r="G1696" t="b">
        <v>1</v>
      </c>
      <c r="H1696" t="s">
        <v>34</v>
      </c>
      <c r="I1696" t="s">
        <v>29</v>
      </c>
      <c r="J1696">
        <v>38.551071</v>
      </c>
      <c r="K1696">
        <v>-123.28510799999999</v>
      </c>
      <c r="L1696" t="s">
        <v>20</v>
      </c>
      <c r="M1696" s="1" t="s">
        <v>30</v>
      </c>
      <c r="N1696" t="s">
        <v>30</v>
      </c>
      <c r="O1696" t="s">
        <v>26</v>
      </c>
      <c r="P1696" t="s">
        <v>31</v>
      </c>
      <c r="Q1696" s="1">
        <v>45377</v>
      </c>
      <c r="R1696" s="8" t="s">
        <v>32</v>
      </c>
    </row>
    <row r="1697" spans="1:18" x14ac:dyDescent="0.25">
      <c r="A1697" t="s">
        <v>18</v>
      </c>
      <c r="B1697" t="s">
        <v>3039</v>
      </c>
      <c r="C1697" s="1">
        <v>45203.358842592592</v>
      </c>
      <c r="D1697" t="s">
        <v>20</v>
      </c>
      <c r="E1697" t="s">
        <v>21</v>
      </c>
      <c r="F1697" s="1" t="s">
        <v>21</v>
      </c>
      <c r="G1697" t="b">
        <v>1</v>
      </c>
      <c r="H1697" t="s">
        <v>34</v>
      </c>
      <c r="I1697" t="s">
        <v>29</v>
      </c>
      <c r="J1697">
        <v>38.794023000000003</v>
      </c>
      <c r="K1697">
        <v>-123.55996399999999</v>
      </c>
      <c r="L1697" t="s">
        <v>20</v>
      </c>
      <c r="M1697" s="1" t="s">
        <v>30</v>
      </c>
      <c r="N1697" t="s">
        <v>30</v>
      </c>
      <c r="O1697" t="s">
        <v>26</v>
      </c>
      <c r="P1697" t="s">
        <v>31</v>
      </c>
      <c r="Q1697" s="1">
        <v>45383</v>
      </c>
      <c r="R1697" s="8" t="s">
        <v>32</v>
      </c>
    </row>
    <row r="1698" spans="1:18" x14ac:dyDescent="0.25">
      <c r="A1698" t="s">
        <v>18</v>
      </c>
      <c r="B1698" t="s">
        <v>3045</v>
      </c>
      <c r="C1698" s="1">
        <v>45203.542199074072</v>
      </c>
      <c r="D1698" t="s">
        <v>20</v>
      </c>
      <c r="E1698" t="s">
        <v>40</v>
      </c>
      <c r="F1698" s="1" t="s">
        <v>21</v>
      </c>
      <c r="G1698" t="b">
        <v>1</v>
      </c>
      <c r="H1698" t="s">
        <v>34</v>
      </c>
      <c r="I1698" t="s">
        <v>29</v>
      </c>
      <c r="J1698">
        <v>38.813991999999999</v>
      </c>
      <c r="K1698">
        <v>-123.588694</v>
      </c>
      <c r="L1698" t="s">
        <v>20</v>
      </c>
      <c r="M1698" s="1" t="s">
        <v>30</v>
      </c>
      <c r="N1698" t="s">
        <v>30</v>
      </c>
      <c r="O1698" t="s">
        <v>26</v>
      </c>
      <c r="P1698" t="s">
        <v>31</v>
      </c>
      <c r="Q1698" s="1">
        <v>45383</v>
      </c>
      <c r="R1698" s="8" t="s">
        <v>32</v>
      </c>
    </row>
    <row r="1699" spans="1:18" x14ac:dyDescent="0.25">
      <c r="A1699" t="s">
        <v>18</v>
      </c>
      <c r="B1699" t="s">
        <v>3046</v>
      </c>
      <c r="C1699" s="1">
        <v>45203.604351851849</v>
      </c>
      <c r="D1699" t="s">
        <v>20</v>
      </c>
      <c r="E1699" t="s">
        <v>21</v>
      </c>
      <c r="F1699" s="1" t="s">
        <v>21</v>
      </c>
      <c r="G1699" t="b">
        <v>1</v>
      </c>
      <c r="H1699" t="s">
        <v>34</v>
      </c>
      <c r="I1699" t="s">
        <v>29</v>
      </c>
      <c r="J1699">
        <v>38.820878</v>
      </c>
      <c r="K1699">
        <v>-123.557185</v>
      </c>
      <c r="L1699" t="s">
        <v>20</v>
      </c>
      <c r="M1699" s="1" t="s">
        <v>30</v>
      </c>
      <c r="N1699" t="s">
        <v>30</v>
      </c>
      <c r="O1699" t="s">
        <v>26</v>
      </c>
      <c r="P1699" t="s">
        <v>31</v>
      </c>
      <c r="Q1699" s="1">
        <v>45383</v>
      </c>
      <c r="R1699" s="8" t="s">
        <v>32</v>
      </c>
    </row>
    <row r="1700" spans="1:18" x14ac:dyDescent="0.25">
      <c r="A1700" t="s">
        <v>18</v>
      </c>
      <c r="B1700" t="s">
        <v>1838</v>
      </c>
      <c r="C1700" s="1">
        <v>45184.569837962961</v>
      </c>
      <c r="D1700" t="s">
        <v>20</v>
      </c>
      <c r="E1700" t="s">
        <v>21</v>
      </c>
      <c r="F1700" s="1" t="s">
        <v>21</v>
      </c>
      <c r="G1700" t="b">
        <v>1</v>
      </c>
      <c r="H1700" t="s">
        <v>34</v>
      </c>
      <c r="I1700" t="s">
        <v>29</v>
      </c>
      <c r="J1700">
        <v>38.833658999999997</v>
      </c>
      <c r="K1700">
        <v>-123.625742</v>
      </c>
      <c r="L1700" t="s">
        <v>24</v>
      </c>
      <c r="M1700" s="1">
        <v>45657</v>
      </c>
      <c r="N1700" t="s">
        <v>78</v>
      </c>
      <c r="O1700" t="s">
        <v>26</v>
      </c>
      <c r="P1700" t="s">
        <v>27</v>
      </c>
      <c r="Q1700" s="1">
        <v>45659</v>
      </c>
      <c r="R1700" s="8"/>
    </row>
    <row r="1701" spans="1:18" x14ac:dyDescent="0.25">
      <c r="A1701" t="s">
        <v>18</v>
      </c>
      <c r="B1701" t="s">
        <v>1839</v>
      </c>
      <c r="C1701" s="1">
        <v>45184.629305555558</v>
      </c>
      <c r="D1701" t="s">
        <v>20</v>
      </c>
      <c r="E1701" t="s">
        <v>40</v>
      </c>
      <c r="F1701" s="1" t="s">
        <v>21</v>
      </c>
      <c r="G1701" t="b">
        <v>1</v>
      </c>
      <c r="H1701" t="s">
        <v>34</v>
      </c>
      <c r="I1701" t="s">
        <v>207</v>
      </c>
      <c r="J1701">
        <v>37.824455</v>
      </c>
      <c r="K1701">
        <v>-120.144834</v>
      </c>
      <c r="L1701" t="s">
        <v>24</v>
      </c>
      <c r="M1701" s="1">
        <v>45616</v>
      </c>
      <c r="N1701" t="s">
        <v>531</v>
      </c>
      <c r="O1701" t="s">
        <v>26</v>
      </c>
      <c r="P1701" t="s">
        <v>27</v>
      </c>
      <c r="Q1701" s="1">
        <v>45635</v>
      </c>
      <c r="R1701" s="8"/>
    </row>
    <row r="1702" spans="1:18" x14ac:dyDescent="0.25">
      <c r="A1702" t="s">
        <v>18</v>
      </c>
      <c r="B1702" t="s">
        <v>3049</v>
      </c>
      <c r="C1702" s="1">
        <v>45203.576296296298</v>
      </c>
      <c r="D1702" t="s">
        <v>20</v>
      </c>
      <c r="E1702" t="s">
        <v>21</v>
      </c>
      <c r="F1702" s="1" t="s">
        <v>21</v>
      </c>
      <c r="G1702" t="b">
        <v>1</v>
      </c>
      <c r="H1702" t="s">
        <v>34</v>
      </c>
      <c r="I1702" t="s">
        <v>29</v>
      </c>
      <c r="J1702">
        <v>38.803986000000002</v>
      </c>
      <c r="K1702">
        <v>-123.580337</v>
      </c>
      <c r="L1702" t="s">
        <v>20</v>
      </c>
      <c r="M1702" s="1" t="s">
        <v>30</v>
      </c>
      <c r="N1702" t="s">
        <v>30</v>
      </c>
      <c r="O1702" t="s">
        <v>26</v>
      </c>
      <c r="P1702" t="s">
        <v>31</v>
      </c>
      <c r="Q1702" s="1">
        <v>45383</v>
      </c>
      <c r="R1702" s="8" t="s">
        <v>32</v>
      </c>
    </row>
    <row r="1703" spans="1:18" x14ac:dyDescent="0.25">
      <c r="A1703" t="s">
        <v>18</v>
      </c>
      <c r="B1703" t="s">
        <v>1841</v>
      </c>
      <c r="C1703" s="1">
        <v>45226.495428240742</v>
      </c>
      <c r="D1703" t="s">
        <v>20</v>
      </c>
      <c r="E1703" t="s">
        <v>21</v>
      </c>
      <c r="F1703" s="1" t="s">
        <v>21</v>
      </c>
      <c r="G1703" t="b">
        <v>1</v>
      </c>
      <c r="H1703" t="s">
        <v>45</v>
      </c>
      <c r="I1703" t="s">
        <v>335</v>
      </c>
      <c r="J1703">
        <v>39.473630999999997</v>
      </c>
      <c r="K1703">
        <v>-120.992994</v>
      </c>
      <c r="L1703" t="s">
        <v>24</v>
      </c>
      <c r="M1703" s="1">
        <v>45594</v>
      </c>
      <c r="N1703" t="s">
        <v>25</v>
      </c>
      <c r="O1703" t="s">
        <v>26</v>
      </c>
      <c r="P1703" t="s">
        <v>27</v>
      </c>
      <c r="Q1703" s="1">
        <v>45595</v>
      </c>
      <c r="R1703" s="8"/>
    </row>
    <row r="1704" spans="1:18" x14ac:dyDescent="0.25">
      <c r="A1704" t="s">
        <v>18</v>
      </c>
      <c r="B1704" t="s">
        <v>1842</v>
      </c>
      <c r="C1704" s="1">
        <v>45226.489293981482</v>
      </c>
      <c r="D1704" t="s">
        <v>20</v>
      </c>
      <c r="E1704" t="s">
        <v>21</v>
      </c>
      <c r="F1704" s="1" t="s">
        <v>21</v>
      </c>
      <c r="G1704" t="b">
        <v>1</v>
      </c>
      <c r="H1704" t="s">
        <v>45</v>
      </c>
      <c r="I1704" t="s">
        <v>335</v>
      </c>
      <c r="J1704">
        <v>39.473672999999998</v>
      </c>
      <c r="K1704">
        <v>-120.993026</v>
      </c>
      <c r="L1704" t="s">
        <v>24</v>
      </c>
      <c r="M1704" s="1">
        <v>45594</v>
      </c>
      <c r="N1704" t="s">
        <v>25</v>
      </c>
      <c r="O1704" t="s">
        <v>26</v>
      </c>
      <c r="P1704" t="s">
        <v>27</v>
      </c>
      <c r="Q1704" s="1">
        <v>45595</v>
      </c>
      <c r="R1704" s="8"/>
    </row>
    <row r="1705" spans="1:18" x14ac:dyDescent="0.25">
      <c r="A1705" t="s">
        <v>18</v>
      </c>
      <c r="B1705" t="s">
        <v>1843</v>
      </c>
      <c r="C1705" s="1">
        <v>45226.511099537034</v>
      </c>
      <c r="D1705" t="s">
        <v>20</v>
      </c>
      <c r="E1705" t="s">
        <v>21</v>
      </c>
      <c r="F1705" s="1" t="s">
        <v>21</v>
      </c>
      <c r="G1705" t="b">
        <v>1</v>
      </c>
      <c r="H1705" t="s">
        <v>45</v>
      </c>
      <c r="I1705" t="s">
        <v>335</v>
      </c>
      <c r="J1705">
        <v>39.473022999999998</v>
      </c>
      <c r="K1705">
        <v>-120.993225</v>
      </c>
      <c r="L1705" t="s">
        <v>24</v>
      </c>
      <c r="M1705" s="1">
        <v>45594</v>
      </c>
      <c r="N1705" t="s">
        <v>59</v>
      </c>
      <c r="O1705" t="s">
        <v>26</v>
      </c>
      <c r="P1705" t="s">
        <v>27</v>
      </c>
      <c r="Q1705" s="1">
        <v>45595</v>
      </c>
      <c r="R1705" s="8"/>
    </row>
    <row r="1706" spans="1:18" x14ac:dyDescent="0.25">
      <c r="A1706" t="s">
        <v>18</v>
      </c>
      <c r="B1706" t="s">
        <v>3050</v>
      </c>
      <c r="C1706" s="1">
        <v>45204.33252314815</v>
      </c>
      <c r="D1706" t="s">
        <v>20</v>
      </c>
      <c r="E1706" t="s">
        <v>21</v>
      </c>
      <c r="F1706" s="1" t="s">
        <v>21</v>
      </c>
      <c r="G1706" t="b">
        <v>1</v>
      </c>
      <c r="H1706" t="s">
        <v>34</v>
      </c>
      <c r="I1706" t="s">
        <v>29</v>
      </c>
      <c r="J1706">
        <v>38.816696999999998</v>
      </c>
      <c r="K1706">
        <v>-123.560406</v>
      </c>
      <c r="L1706" t="s">
        <v>20</v>
      </c>
      <c r="M1706" s="1" t="s">
        <v>30</v>
      </c>
      <c r="N1706" t="s">
        <v>30</v>
      </c>
      <c r="O1706" t="s">
        <v>26</v>
      </c>
      <c r="P1706" t="s">
        <v>31</v>
      </c>
      <c r="Q1706" s="1">
        <v>45384</v>
      </c>
      <c r="R1706" s="8" t="s">
        <v>32</v>
      </c>
    </row>
    <row r="1707" spans="1:18" x14ac:dyDescent="0.25">
      <c r="A1707" t="s">
        <v>18</v>
      </c>
      <c r="B1707" t="s">
        <v>1845</v>
      </c>
      <c r="C1707" s="1">
        <v>45231.635046296295</v>
      </c>
      <c r="D1707" t="s">
        <v>20</v>
      </c>
      <c r="E1707" t="s">
        <v>40</v>
      </c>
      <c r="F1707" s="1" t="s">
        <v>21</v>
      </c>
      <c r="G1707" t="b">
        <v>1</v>
      </c>
      <c r="H1707" t="s">
        <v>34</v>
      </c>
      <c r="I1707" t="s">
        <v>140</v>
      </c>
      <c r="J1707">
        <v>37.344695000000002</v>
      </c>
      <c r="K1707">
        <v>-121.724823</v>
      </c>
      <c r="L1707" t="s">
        <v>24</v>
      </c>
      <c r="M1707" s="1">
        <v>45580</v>
      </c>
      <c r="N1707" t="s">
        <v>66</v>
      </c>
      <c r="O1707" t="s">
        <v>60</v>
      </c>
      <c r="P1707" t="s">
        <v>27</v>
      </c>
      <c r="Q1707" s="1">
        <v>45602</v>
      </c>
      <c r="R1707" s="8"/>
    </row>
    <row r="1708" spans="1:18" x14ac:dyDescent="0.25">
      <c r="A1708" t="s">
        <v>18</v>
      </c>
      <c r="B1708" t="s">
        <v>3051</v>
      </c>
      <c r="C1708" s="1">
        <v>45204.350185185183</v>
      </c>
      <c r="D1708" t="s">
        <v>20</v>
      </c>
      <c r="E1708" t="s">
        <v>21</v>
      </c>
      <c r="F1708" s="1" t="s">
        <v>21</v>
      </c>
      <c r="G1708" t="b">
        <v>1</v>
      </c>
      <c r="H1708" t="s">
        <v>34</v>
      </c>
      <c r="I1708" t="s">
        <v>29</v>
      </c>
      <c r="J1708">
        <v>38.817228</v>
      </c>
      <c r="K1708">
        <v>-123.559642</v>
      </c>
      <c r="L1708" t="s">
        <v>20</v>
      </c>
      <c r="M1708" s="1" t="s">
        <v>30</v>
      </c>
      <c r="N1708" t="s">
        <v>30</v>
      </c>
      <c r="O1708" t="s">
        <v>26</v>
      </c>
      <c r="P1708" t="s">
        <v>31</v>
      </c>
      <c r="Q1708" s="1">
        <v>45384</v>
      </c>
      <c r="R1708" s="8" t="s">
        <v>32</v>
      </c>
    </row>
    <row r="1709" spans="1:18" x14ac:dyDescent="0.25">
      <c r="A1709" t="s">
        <v>18</v>
      </c>
      <c r="B1709" t="s">
        <v>3052</v>
      </c>
      <c r="C1709" s="1">
        <v>45204.355405092596</v>
      </c>
      <c r="D1709" t="s">
        <v>20</v>
      </c>
      <c r="E1709" t="s">
        <v>21</v>
      </c>
      <c r="F1709" s="1" t="s">
        <v>21</v>
      </c>
      <c r="G1709" t="b">
        <v>1</v>
      </c>
      <c r="H1709" t="s">
        <v>34</v>
      </c>
      <c r="I1709" t="s">
        <v>29</v>
      </c>
      <c r="J1709">
        <v>38.817064999999999</v>
      </c>
      <c r="K1709">
        <v>-123.559253</v>
      </c>
      <c r="L1709" t="s">
        <v>20</v>
      </c>
      <c r="M1709" s="1" t="s">
        <v>30</v>
      </c>
      <c r="N1709" t="s">
        <v>30</v>
      </c>
      <c r="O1709" t="s">
        <v>26</v>
      </c>
      <c r="P1709" t="s">
        <v>31</v>
      </c>
      <c r="Q1709" s="1">
        <v>45384</v>
      </c>
      <c r="R1709" s="8" t="s">
        <v>32</v>
      </c>
    </row>
    <row r="1710" spans="1:18" x14ac:dyDescent="0.25">
      <c r="A1710" t="s">
        <v>18</v>
      </c>
      <c r="B1710" t="s">
        <v>3054</v>
      </c>
      <c r="C1710" s="1">
        <v>45201.544189814813</v>
      </c>
      <c r="D1710" t="s">
        <v>20</v>
      </c>
      <c r="E1710" t="s">
        <v>21</v>
      </c>
      <c r="F1710" s="1" t="s">
        <v>21</v>
      </c>
      <c r="G1710" t="b">
        <v>1</v>
      </c>
      <c r="H1710" t="s">
        <v>34</v>
      </c>
      <c r="I1710" t="s">
        <v>29</v>
      </c>
      <c r="J1710">
        <v>38.822443999999997</v>
      </c>
      <c r="K1710">
        <v>-123.60127799999999</v>
      </c>
      <c r="L1710" t="s">
        <v>20</v>
      </c>
      <c r="M1710" s="1" t="s">
        <v>30</v>
      </c>
      <c r="N1710" t="s">
        <v>30</v>
      </c>
      <c r="O1710" t="s">
        <v>26</v>
      </c>
      <c r="P1710" t="s">
        <v>31</v>
      </c>
      <c r="Q1710" s="1">
        <v>45383</v>
      </c>
      <c r="R1710" s="8" t="s">
        <v>32</v>
      </c>
    </row>
    <row r="1711" spans="1:18" x14ac:dyDescent="0.25">
      <c r="A1711" t="s">
        <v>18</v>
      </c>
      <c r="B1711" t="s">
        <v>3055</v>
      </c>
      <c r="C1711" s="1">
        <v>45201.425104166665</v>
      </c>
      <c r="D1711" t="s">
        <v>20</v>
      </c>
      <c r="E1711" t="s">
        <v>21</v>
      </c>
      <c r="F1711" s="1" t="s">
        <v>21</v>
      </c>
      <c r="G1711" t="b">
        <v>1</v>
      </c>
      <c r="H1711" t="s">
        <v>34</v>
      </c>
      <c r="I1711" t="s">
        <v>29</v>
      </c>
      <c r="J1711">
        <v>38.822799000000003</v>
      </c>
      <c r="K1711">
        <v>-123.60417700000001</v>
      </c>
      <c r="L1711" t="s">
        <v>20</v>
      </c>
      <c r="M1711" s="1" t="s">
        <v>30</v>
      </c>
      <c r="N1711" t="s">
        <v>30</v>
      </c>
      <c r="O1711" t="s">
        <v>26</v>
      </c>
      <c r="P1711" t="s">
        <v>31</v>
      </c>
      <c r="Q1711" s="1">
        <v>45383</v>
      </c>
      <c r="R1711" s="8" t="s">
        <v>32</v>
      </c>
    </row>
    <row r="1712" spans="1:18" x14ac:dyDescent="0.25">
      <c r="A1712" t="s">
        <v>18</v>
      </c>
      <c r="B1712" t="s">
        <v>3056</v>
      </c>
      <c r="C1712" s="1">
        <v>45201.433900462966</v>
      </c>
      <c r="D1712" t="s">
        <v>20</v>
      </c>
      <c r="E1712" t="s">
        <v>21</v>
      </c>
      <c r="F1712" s="1" t="s">
        <v>21</v>
      </c>
      <c r="G1712" t="b">
        <v>1</v>
      </c>
      <c r="H1712" t="s">
        <v>34</v>
      </c>
      <c r="I1712" t="s">
        <v>29</v>
      </c>
      <c r="J1712">
        <v>38.82282</v>
      </c>
      <c r="K1712">
        <v>-123.604292</v>
      </c>
      <c r="L1712" t="s">
        <v>20</v>
      </c>
      <c r="M1712" s="1" t="s">
        <v>30</v>
      </c>
      <c r="N1712" t="s">
        <v>30</v>
      </c>
      <c r="O1712" t="s">
        <v>26</v>
      </c>
      <c r="P1712" t="s">
        <v>31</v>
      </c>
      <c r="Q1712" s="1">
        <v>45383</v>
      </c>
      <c r="R1712" s="8" t="s">
        <v>32</v>
      </c>
    </row>
    <row r="1713" spans="1:18" x14ac:dyDescent="0.25">
      <c r="A1713" t="s">
        <v>18</v>
      </c>
      <c r="B1713" t="s">
        <v>3064</v>
      </c>
      <c r="C1713" s="1">
        <v>45205.461122685185</v>
      </c>
      <c r="D1713" t="s">
        <v>20</v>
      </c>
      <c r="E1713" t="s">
        <v>21</v>
      </c>
      <c r="F1713" s="1" t="s">
        <v>21</v>
      </c>
      <c r="G1713" t="b">
        <v>1</v>
      </c>
      <c r="H1713" t="s">
        <v>34</v>
      </c>
      <c r="I1713" t="s">
        <v>29</v>
      </c>
      <c r="J1713">
        <v>38.813605000000003</v>
      </c>
      <c r="K1713">
        <v>-123.595721</v>
      </c>
      <c r="L1713" t="s">
        <v>20</v>
      </c>
      <c r="M1713" s="1" t="s">
        <v>30</v>
      </c>
      <c r="N1713" t="s">
        <v>30</v>
      </c>
      <c r="O1713" t="s">
        <v>26</v>
      </c>
      <c r="P1713" t="s">
        <v>31</v>
      </c>
      <c r="Q1713" s="1">
        <v>45385</v>
      </c>
      <c r="R1713" s="8" t="s">
        <v>32</v>
      </c>
    </row>
    <row r="1714" spans="1:18" x14ac:dyDescent="0.25">
      <c r="A1714" t="s">
        <v>18</v>
      </c>
      <c r="B1714" t="s">
        <v>1852</v>
      </c>
      <c r="C1714" s="1">
        <v>45232.418506944443</v>
      </c>
      <c r="D1714" t="s">
        <v>20</v>
      </c>
      <c r="E1714" t="s">
        <v>21</v>
      </c>
      <c r="F1714" s="1" t="s">
        <v>21</v>
      </c>
      <c r="G1714" t="b">
        <v>1</v>
      </c>
      <c r="H1714" t="s">
        <v>45</v>
      </c>
      <c r="I1714" t="s">
        <v>207</v>
      </c>
      <c r="J1714">
        <v>38.186003999999997</v>
      </c>
      <c r="K1714">
        <v>-120.00108</v>
      </c>
      <c r="L1714" t="s">
        <v>24</v>
      </c>
      <c r="M1714" s="1">
        <v>45601</v>
      </c>
      <c r="N1714" t="s">
        <v>78</v>
      </c>
      <c r="O1714" t="s">
        <v>26</v>
      </c>
      <c r="P1714" t="s">
        <v>27</v>
      </c>
      <c r="Q1714" s="1">
        <v>45621</v>
      </c>
      <c r="R1714" s="8"/>
    </row>
    <row r="1715" spans="1:18" x14ac:dyDescent="0.25">
      <c r="A1715" t="s">
        <v>18</v>
      </c>
      <c r="B1715" t="s">
        <v>1853</v>
      </c>
      <c r="C1715" s="1">
        <v>45232.438958333332</v>
      </c>
      <c r="D1715" t="s">
        <v>20</v>
      </c>
      <c r="E1715" t="s">
        <v>21</v>
      </c>
      <c r="F1715" s="1" t="s">
        <v>21</v>
      </c>
      <c r="G1715" t="b">
        <v>1</v>
      </c>
      <c r="H1715" t="s">
        <v>45</v>
      </c>
      <c r="I1715" t="s">
        <v>207</v>
      </c>
      <c r="J1715">
        <v>38.191039000000004</v>
      </c>
      <c r="K1715">
        <v>-119.999888</v>
      </c>
      <c r="L1715" t="s">
        <v>24</v>
      </c>
      <c r="M1715" s="1">
        <v>45588</v>
      </c>
      <c r="N1715" t="s">
        <v>78</v>
      </c>
      <c r="O1715" t="s">
        <v>26</v>
      </c>
      <c r="P1715" t="s">
        <v>27</v>
      </c>
      <c r="Q1715" s="1">
        <v>45588</v>
      </c>
      <c r="R1715" s="8"/>
    </row>
    <row r="1716" spans="1:18" x14ac:dyDescent="0.25">
      <c r="A1716" t="s">
        <v>18</v>
      </c>
      <c r="B1716" t="s">
        <v>1854</v>
      </c>
      <c r="C1716" s="1">
        <v>45232.438634259262</v>
      </c>
      <c r="D1716" t="s">
        <v>20</v>
      </c>
      <c r="E1716" t="s">
        <v>40</v>
      </c>
      <c r="F1716" s="1" t="s">
        <v>21</v>
      </c>
      <c r="G1716" t="b">
        <v>1</v>
      </c>
      <c r="H1716" t="s">
        <v>45</v>
      </c>
      <c r="I1716" t="s">
        <v>207</v>
      </c>
      <c r="J1716">
        <v>37.495977000000003</v>
      </c>
      <c r="K1716">
        <v>-119.635863</v>
      </c>
      <c r="L1716" t="s">
        <v>24</v>
      </c>
      <c r="M1716" s="1">
        <v>45568</v>
      </c>
      <c r="N1716" t="s">
        <v>66</v>
      </c>
      <c r="O1716" t="s">
        <v>26</v>
      </c>
      <c r="P1716" t="s">
        <v>27</v>
      </c>
      <c r="Q1716" s="1">
        <v>45596</v>
      </c>
      <c r="R1716" s="8"/>
    </row>
    <row r="1717" spans="1:18" x14ac:dyDescent="0.25">
      <c r="A1717" t="s">
        <v>18</v>
      </c>
      <c r="B1717" t="s">
        <v>1855</v>
      </c>
      <c r="C1717" s="1">
        <v>45232.448252314818</v>
      </c>
      <c r="D1717" t="s">
        <v>20</v>
      </c>
      <c r="E1717" t="s">
        <v>21</v>
      </c>
      <c r="F1717" s="1" t="s">
        <v>21</v>
      </c>
      <c r="G1717" t="b">
        <v>1</v>
      </c>
      <c r="H1717" t="s">
        <v>45</v>
      </c>
      <c r="I1717" t="s">
        <v>207</v>
      </c>
      <c r="J1717">
        <v>39.486514</v>
      </c>
      <c r="K1717">
        <v>-121.08483</v>
      </c>
      <c r="L1717" t="s">
        <v>24</v>
      </c>
      <c r="M1717" s="1">
        <v>45593</v>
      </c>
      <c r="N1717" t="s">
        <v>25</v>
      </c>
      <c r="O1717" t="s">
        <v>26</v>
      </c>
      <c r="P1717" t="s">
        <v>27</v>
      </c>
      <c r="Q1717" s="1">
        <v>45595</v>
      </c>
      <c r="R1717" s="8"/>
    </row>
    <row r="1718" spans="1:18" x14ac:dyDescent="0.25">
      <c r="A1718" t="s">
        <v>18</v>
      </c>
      <c r="B1718" t="s">
        <v>1856</v>
      </c>
      <c r="C1718" s="1">
        <v>45232.577499999999</v>
      </c>
      <c r="D1718" t="s">
        <v>20</v>
      </c>
      <c r="E1718" t="s">
        <v>21</v>
      </c>
      <c r="F1718" s="1" t="s">
        <v>21</v>
      </c>
      <c r="G1718" t="b">
        <v>1</v>
      </c>
      <c r="H1718" t="s">
        <v>45</v>
      </c>
      <c r="I1718" t="s">
        <v>462</v>
      </c>
      <c r="J1718">
        <v>38.894880999999998</v>
      </c>
      <c r="K1718">
        <v>-120.85058100000001</v>
      </c>
      <c r="L1718" t="s">
        <v>49</v>
      </c>
      <c r="M1718" s="1" t="s">
        <v>30</v>
      </c>
      <c r="N1718" t="s">
        <v>30</v>
      </c>
      <c r="O1718" t="s">
        <v>30</v>
      </c>
      <c r="P1718" t="s">
        <v>50</v>
      </c>
      <c r="Q1718" s="1" t="s">
        <v>51</v>
      </c>
      <c r="R1718" s="8"/>
    </row>
    <row r="1719" spans="1:18" x14ac:dyDescent="0.25">
      <c r="A1719" t="s">
        <v>18</v>
      </c>
      <c r="B1719" t="s">
        <v>1857</v>
      </c>
      <c r="C1719" s="1">
        <v>45232.579560185186</v>
      </c>
      <c r="D1719" t="s">
        <v>20</v>
      </c>
      <c r="E1719" t="s">
        <v>40</v>
      </c>
      <c r="F1719" s="1" t="s">
        <v>21</v>
      </c>
      <c r="G1719" t="b">
        <v>1</v>
      </c>
      <c r="H1719" t="s">
        <v>45</v>
      </c>
      <c r="I1719" t="s">
        <v>58</v>
      </c>
      <c r="J1719">
        <v>40.521721999999997</v>
      </c>
      <c r="K1719">
        <v>-121.924285</v>
      </c>
      <c r="L1719" t="s">
        <v>24</v>
      </c>
      <c r="M1719" s="1">
        <v>45593</v>
      </c>
      <c r="N1719" t="s">
        <v>78</v>
      </c>
      <c r="O1719" t="s">
        <v>60</v>
      </c>
      <c r="P1719" t="s">
        <v>27</v>
      </c>
      <c r="Q1719" s="1">
        <v>45616</v>
      </c>
      <c r="R1719" s="8"/>
    </row>
    <row r="1720" spans="1:18" x14ac:dyDescent="0.25">
      <c r="A1720" t="s">
        <v>18</v>
      </c>
      <c r="B1720" t="s">
        <v>3065</v>
      </c>
      <c r="C1720" s="1">
        <v>45210.390208333331</v>
      </c>
      <c r="D1720" t="s">
        <v>20</v>
      </c>
      <c r="E1720" t="s">
        <v>21</v>
      </c>
      <c r="F1720" s="1" t="s">
        <v>21</v>
      </c>
      <c r="G1720" t="b">
        <v>1</v>
      </c>
      <c r="H1720" t="s">
        <v>34</v>
      </c>
      <c r="I1720" t="s">
        <v>29</v>
      </c>
      <c r="J1720">
        <v>38.814794999999997</v>
      </c>
      <c r="K1720">
        <v>-123.59845</v>
      </c>
      <c r="L1720" t="s">
        <v>20</v>
      </c>
      <c r="M1720" s="1" t="s">
        <v>30</v>
      </c>
      <c r="N1720" t="s">
        <v>30</v>
      </c>
      <c r="O1720" t="s">
        <v>26</v>
      </c>
      <c r="P1720" t="s">
        <v>31</v>
      </c>
      <c r="Q1720" s="1">
        <v>45390</v>
      </c>
      <c r="R1720" s="8" t="s">
        <v>32</v>
      </c>
    </row>
    <row r="1721" spans="1:18" x14ac:dyDescent="0.25">
      <c r="A1721" t="s">
        <v>18</v>
      </c>
      <c r="B1721" t="s">
        <v>1859</v>
      </c>
      <c r="C1721" s="1">
        <v>45232.588101851848</v>
      </c>
      <c r="D1721" t="s">
        <v>20</v>
      </c>
      <c r="E1721" t="s">
        <v>40</v>
      </c>
      <c r="F1721" s="1" t="s">
        <v>21</v>
      </c>
      <c r="G1721" t="b">
        <v>1</v>
      </c>
      <c r="H1721" t="s">
        <v>45</v>
      </c>
      <c r="I1721" t="s">
        <v>58</v>
      </c>
      <c r="J1721">
        <v>40.521360000000001</v>
      </c>
      <c r="K1721">
        <v>-121.921905</v>
      </c>
      <c r="L1721" t="s">
        <v>24</v>
      </c>
      <c r="M1721" s="1">
        <v>45593</v>
      </c>
      <c r="N1721" t="s">
        <v>78</v>
      </c>
      <c r="O1721" t="s">
        <v>60</v>
      </c>
      <c r="P1721" t="s">
        <v>27</v>
      </c>
      <c r="Q1721" s="1">
        <v>45616</v>
      </c>
      <c r="R1721" s="8"/>
    </row>
    <row r="1722" spans="1:18" x14ac:dyDescent="0.25">
      <c r="A1722" t="s">
        <v>18</v>
      </c>
      <c r="B1722" t="s">
        <v>1860</v>
      </c>
      <c r="C1722" s="1">
        <v>45232.564918981479</v>
      </c>
      <c r="D1722" t="s">
        <v>20</v>
      </c>
      <c r="E1722" t="s">
        <v>40</v>
      </c>
      <c r="F1722" s="1" t="s">
        <v>21</v>
      </c>
      <c r="G1722" t="b">
        <v>1</v>
      </c>
      <c r="H1722" t="s">
        <v>45</v>
      </c>
      <c r="I1722" t="s">
        <v>58</v>
      </c>
      <c r="J1722">
        <v>40.521583</v>
      </c>
      <c r="K1722">
        <v>-121.925708</v>
      </c>
      <c r="L1722" t="s">
        <v>24</v>
      </c>
      <c r="M1722" s="1">
        <v>45593</v>
      </c>
      <c r="N1722" t="s">
        <v>78</v>
      </c>
      <c r="O1722" t="s">
        <v>60</v>
      </c>
      <c r="P1722" t="s">
        <v>27</v>
      </c>
      <c r="Q1722" s="1">
        <v>45616</v>
      </c>
      <c r="R1722" s="8"/>
    </row>
    <row r="1723" spans="1:18" x14ac:dyDescent="0.25">
      <c r="A1723" t="s">
        <v>18</v>
      </c>
      <c r="B1723" t="s">
        <v>3066</v>
      </c>
      <c r="C1723" s="1">
        <v>45210.397314814814</v>
      </c>
      <c r="D1723" t="s">
        <v>20</v>
      </c>
      <c r="E1723" t="s">
        <v>21</v>
      </c>
      <c r="F1723" s="1" t="s">
        <v>21</v>
      </c>
      <c r="G1723" t="b">
        <v>1</v>
      </c>
      <c r="H1723" t="s">
        <v>34</v>
      </c>
      <c r="I1723" t="s">
        <v>29</v>
      </c>
      <c r="J1723">
        <v>38.814124</v>
      </c>
      <c r="K1723">
        <v>-123.598512</v>
      </c>
      <c r="L1723" t="s">
        <v>20</v>
      </c>
      <c r="M1723" s="1" t="s">
        <v>30</v>
      </c>
      <c r="N1723" t="s">
        <v>30</v>
      </c>
      <c r="O1723" t="s">
        <v>26</v>
      </c>
      <c r="P1723" t="s">
        <v>31</v>
      </c>
      <c r="Q1723" s="1">
        <v>45390</v>
      </c>
      <c r="R1723" s="8" t="s">
        <v>32</v>
      </c>
    </row>
    <row r="1724" spans="1:18" x14ac:dyDescent="0.25">
      <c r="A1724" t="s">
        <v>18</v>
      </c>
      <c r="B1724" t="s">
        <v>1862</v>
      </c>
      <c r="C1724" s="1">
        <v>45233.429768518516</v>
      </c>
      <c r="D1724" t="s">
        <v>20</v>
      </c>
      <c r="E1724" t="s">
        <v>21</v>
      </c>
      <c r="F1724" s="1" t="s">
        <v>21</v>
      </c>
      <c r="G1724" t="b">
        <v>1</v>
      </c>
      <c r="H1724" t="s">
        <v>45</v>
      </c>
      <c r="I1724" t="s">
        <v>207</v>
      </c>
      <c r="J1724">
        <v>38.187023000000003</v>
      </c>
      <c r="K1724">
        <v>-120.002747</v>
      </c>
      <c r="L1724" t="s">
        <v>24</v>
      </c>
      <c r="M1724" s="1">
        <v>45567</v>
      </c>
      <c r="N1724" t="s">
        <v>315</v>
      </c>
      <c r="O1724" t="s">
        <v>26</v>
      </c>
      <c r="P1724" t="s">
        <v>27</v>
      </c>
      <c r="Q1724" s="1">
        <v>45588</v>
      </c>
      <c r="R1724" s="8"/>
    </row>
    <row r="1725" spans="1:18" x14ac:dyDescent="0.25">
      <c r="A1725" t="s">
        <v>18</v>
      </c>
      <c r="B1725" t="s">
        <v>1863</v>
      </c>
      <c r="C1725" s="1">
        <v>45239.492638888885</v>
      </c>
      <c r="D1725" t="s">
        <v>20</v>
      </c>
      <c r="E1725" t="s">
        <v>21</v>
      </c>
      <c r="F1725" s="1" t="s">
        <v>21</v>
      </c>
      <c r="G1725" t="b">
        <v>1</v>
      </c>
      <c r="H1725" t="s">
        <v>45</v>
      </c>
      <c r="I1725" t="s">
        <v>182</v>
      </c>
      <c r="J1725">
        <v>37.958855999999997</v>
      </c>
      <c r="K1725">
        <v>-122.572019</v>
      </c>
      <c r="L1725" t="s">
        <v>24</v>
      </c>
      <c r="M1725" s="1">
        <v>45680</v>
      </c>
      <c r="N1725" t="s">
        <v>66</v>
      </c>
      <c r="O1725" t="s">
        <v>26</v>
      </c>
      <c r="P1725" t="s">
        <v>50</v>
      </c>
      <c r="Q1725" s="1">
        <v>45695</v>
      </c>
      <c r="R1725" s="8"/>
    </row>
    <row r="1726" spans="1:18" x14ac:dyDescent="0.25">
      <c r="A1726" t="s">
        <v>18</v>
      </c>
      <c r="B1726" t="s">
        <v>1864</v>
      </c>
      <c r="C1726" s="1">
        <v>45233.46402777778</v>
      </c>
      <c r="D1726" t="s">
        <v>20</v>
      </c>
      <c r="E1726" t="s">
        <v>21</v>
      </c>
      <c r="F1726" s="1" t="s">
        <v>21</v>
      </c>
      <c r="G1726" t="b">
        <v>1</v>
      </c>
      <c r="H1726" t="s">
        <v>45</v>
      </c>
      <c r="I1726" t="s">
        <v>335</v>
      </c>
      <c r="J1726">
        <v>39.446238000000001</v>
      </c>
      <c r="K1726">
        <v>-121.062766</v>
      </c>
      <c r="L1726" t="s">
        <v>24</v>
      </c>
      <c r="M1726" s="1">
        <v>45586</v>
      </c>
      <c r="N1726" t="s">
        <v>66</v>
      </c>
      <c r="O1726" t="s">
        <v>26</v>
      </c>
      <c r="P1726" t="s">
        <v>27</v>
      </c>
      <c r="Q1726" s="1">
        <v>45593</v>
      </c>
      <c r="R1726" s="8"/>
    </row>
    <row r="1727" spans="1:18" x14ac:dyDescent="0.25">
      <c r="A1727" t="s">
        <v>18</v>
      </c>
      <c r="B1727" t="s">
        <v>1865</v>
      </c>
      <c r="C1727" s="1">
        <v>45233.469687500001</v>
      </c>
      <c r="D1727" t="s">
        <v>20</v>
      </c>
      <c r="E1727" t="s">
        <v>21</v>
      </c>
      <c r="F1727" s="1" t="s">
        <v>21</v>
      </c>
      <c r="G1727" t="b">
        <v>1</v>
      </c>
      <c r="H1727" t="s">
        <v>45</v>
      </c>
      <c r="I1727" t="s">
        <v>335</v>
      </c>
      <c r="J1727">
        <v>39.446289</v>
      </c>
      <c r="K1727">
        <v>-121.06283500000001</v>
      </c>
      <c r="L1727" t="s">
        <v>24</v>
      </c>
      <c r="M1727" s="1">
        <v>45586</v>
      </c>
      <c r="N1727" t="s">
        <v>59</v>
      </c>
      <c r="O1727" t="s">
        <v>26</v>
      </c>
      <c r="P1727" t="s">
        <v>27</v>
      </c>
      <c r="Q1727" s="1">
        <v>45593</v>
      </c>
      <c r="R1727" s="8"/>
    </row>
    <row r="1728" spans="1:18" x14ac:dyDescent="0.25">
      <c r="A1728" t="s">
        <v>18</v>
      </c>
      <c r="B1728" t="s">
        <v>3067</v>
      </c>
      <c r="C1728" s="1">
        <v>45210.401712962965</v>
      </c>
      <c r="D1728" t="s">
        <v>20</v>
      </c>
      <c r="E1728" t="s">
        <v>21</v>
      </c>
      <c r="F1728" s="1" t="s">
        <v>21</v>
      </c>
      <c r="G1728" t="b">
        <v>1</v>
      </c>
      <c r="H1728" t="s">
        <v>34</v>
      </c>
      <c r="I1728" t="s">
        <v>29</v>
      </c>
      <c r="J1728">
        <v>38.813983</v>
      </c>
      <c r="K1728">
        <v>-123.598668</v>
      </c>
      <c r="L1728" t="s">
        <v>20</v>
      </c>
      <c r="M1728" s="1" t="s">
        <v>30</v>
      </c>
      <c r="N1728" t="s">
        <v>30</v>
      </c>
      <c r="O1728" t="s">
        <v>26</v>
      </c>
      <c r="P1728" t="s">
        <v>31</v>
      </c>
      <c r="Q1728" s="1">
        <v>45390</v>
      </c>
      <c r="R1728" s="8" t="s">
        <v>32</v>
      </c>
    </row>
    <row r="1729" spans="1:18" x14ac:dyDescent="0.25">
      <c r="A1729" t="s">
        <v>18</v>
      </c>
      <c r="B1729" t="s">
        <v>3068</v>
      </c>
      <c r="C1729" s="1">
        <v>45205.471863425926</v>
      </c>
      <c r="D1729" t="s">
        <v>20</v>
      </c>
      <c r="E1729" t="s">
        <v>21</v>
      </c>
      <c r="F1729" s="1" t="s">
        <v>21</v>
      </c>
      <c r="G1729" t="b">
        <v>1</v>
      </c>
      <c r="H1729" t="s">
        <v>34</v>
      </c>
      <c r="I1729" t="s">
        <v>29</v>
      </c>
      <c r="J1729">
        <v>38.789690999999998</v>
      </c>
      <c r="K1729">
        <v>-123.53979200000001</v>
      </c>
      <c r="L1729" t="s">
        <v>20</v>
      </c>
      <c r="M1729" s="1" t="s">
        <v>30</v>
      </c>
      <c r="N1729" t="s">
        <v>30</v>
      </c>
      <c r="O1729" t="s">
        <v>26</v>
      </c>
      <c r="P1729" t="s">
        <v>31</v>
      </c>
      <c r="Q1729" s="1">
        <v>45390</v>
      </c>
      <c r="R1729" s="8" t="s">
        <v>32</v>
      </c>
    </row>
    <row r="1730" spans="1:18" x14ac:dyDescent="0.25">
      <c r="A1730" t="s">
        <v>18</v>
      </c>
      <c r="B1730" t="s">
        <v>3071</v>
      </c>
      <c r="C1730" s="1">
        <v>45208.486296296294</v>
      </c>
      <c r="D1730" t="s">
        <v>20</v>
      </c>
      <c r="E1730" t="s">
        <v>21</v>
      </c>
      <c r="F1730" s="1" t="s">
        <v>21</v>
      </c>
      <c r="G1730" t="b">
        <v>1</v>
      </c>
      <c r="H1730" t="s">
        <v>34</v>
      </c>
      <c r="I1730" t="s">
        <v>29</v>
      </c>
      <c r="J1730">
        <v>38.818959999999997</v>
      </c>
      <c r="K1730">
        <v>-123.598944</v>
      </c>
      <c r="L1730" t="s">
        <v>20</v>
      </c>
      <c r="M1730" s="1" t="s">
        <v>30</v>
      </c>
      <c r="N1730" t="s">
        <v>30</v>
      </c>
      <c r="O1730" t="s">
        <v>26</v>
      </c>
      <c r="P1730" t="s">
        <v>31</v>
      </c>
      <c r="Q1730" s="1">
        <v>45390</v>
      </c>
      <c r="R1730" s="8" t="s">
        <v>32</v>
      </c>
    </row>
    <row r="1731" spans="1:18" x14ac:dyDescent="0.25">
      <c r="A1731" t="s">
        <v>18</v>
      </c>
      <c r="B1731" t="s">
        <v>1397</v>
      </c>
      <c r="C1731" s="1">
        <v>45120.44939814815</v>
      </c>
      <c r="D1731" t="s">
        <v>20</v>
      </c>
      <c r="E1731" t="s">
        <v>40</v>
      </c>
      <c r="F1731" s="1" t="s">
        <v>21</v>
      </c>
      <c r="G1731" t="b">
        <v>1</v>
      </c>
      <c r="H1731" t="s">
        <v>22</v>
      </c>
      <c r="I1731" t="s">
        <v>58</v>
      </c>
      <c r="J1731">
        <v>39.231200000000001</v>
      </c>
      <c r="K1731">
        <v>-121.211218</v>
      </c>
      <c r="L1731" t="s">
        <v>24</v>
      </c>
      <c r="M1731" s="1">
        <v>45568</v>
      </c>
      <c r="N1731" t="s">
        <v>59</v>
      </c>
      <c r="O1731" t="s">
        <v>60</v>
      </c>
      <c r="P1731" t="s">
        <v>27</v>
      </c>
      <c r="Q1731" s="1">
        <v>45586</v>
      </c>
      <c r="R1731"/>
    </row>
    <row r="1732" spans="1:18" x14ac:dyDescent="0.25">
      <c r="A1732" t="s">
        <v>18</v>
      </c>
      <c r="B1732" t="s">
        <v>1870</v>
      </c>
      <c r="C1732" s="1">
        <v>45236.448229166665</v>
      </c>
      <c r="D1732" t="s">
        <v>20</v>
      </c>
      <c r="E1732" t="s">
        <v>21</v>
      </c>
      <c r="F1732" s="1" t="s">
        <v>21</v>
      </c>
      <c r="G1732" t="b">
        <v>1</v>
      </c>
      <c r="H1732" t="s">
        <v>45</v>
      </c>
      <c r="I1732" t="s">
        <v>207</v>
      </c>
      <c r="J1732">
        <v>38.199035000000002</v>
      </c>
      <c r="K1732">
        <v>-120.017504</v>
      </c>
      <c r="L1732" t="s">
        <v>24</v>
      </c>
      <c r="M1732" s="1">
        <v>45595</v>
      </c>
      <c r="N1732" t="s">
        <v>66</v>
      </c>
      <c r="O1732" t="s">
        <v>26</v>
      </c>
      <c r="P1732" t="s">
        <v>27</v>
      </c>
      <c r="Q1732" s="1">
        <v>45621</v>
      </c>
      <c r="R1732" s="8"/>
    </row>
    <row r="1733" spans="1:18" x14ac:dyDescent="0.25">
      <c r="A1733" t="s">
        <v>18</v>
      </c>
      <c r="B1733" t="s">
        <v>1871</v>
      </c>
      <c r="C1733" s="1">
        <v>45236.425254629627</v>
      </c>
      <c r="D1733" t="s">
        <v>20</v>
      </c>
      <c r="E1733" t="s">
        <v>40</v>
      </c>
      <c r="F1733" s="1" t="s">
        <v>21</v>
      </c>
      <c r="G1733" t="b">
        <v>1</v>
      </c>
      <c r="H1733" t="s">
        <v>45</v>
      </c>
      <c r="I1733" t="s">
        <v>105</v>
      </c>
      <c r="J1733">
        <v>40.536746999999998</v>
      </c>
      <c r="K1733">
        <v>-121.73150200000001</v>
      </c>
      <c r="L1733" t="s">
        <v>49</v>
      </c>
      <c r="M1733" s="1" t="s">
        <v>30</v>
      </c>
      <c r="N1733" t="s">
        <v>30</v>
      </c>
      <c r="O1733" t="s">
        <v>30</v>
      </c>
      <c r="P1733" t="s">
        <v>27</v>
      </c>
      <c r="Q1733" s="1" t="s">
        <v>51</v>
      </c>
      <c r="R1733" s="8"/>
    </row>
    <row r="1734" spans="1:18" x14ac:dyDescent="0.25">
      <c r="A1734" t="s">
        <v>18</v>
      </c>
      <c r="B1734" t="s">
        <v>1872</v>
      </c>
      <c r="C1734" s="1">
        <v>45236.423981481479</v>
      </c>
      <c r="D1734" t="s">
        <v>20</v>
      </c>
      <c r="E1734" t="s">
        <v>40</v>
      </c>
      <c r="F1734" s="1" t="s">
        <v>21</v>
      </c>
      <c r="G1734" t="b">
        <v>1</v>
      </c>
      <c r="H1734" t="s">
        <v>45</v>
      </c>
      <c r="I1734" t="s">
        <v>65</v>
      </c>
      <c r="J1734">
        <v>38.374619000000003</v>
      </c>
      <c r="K1734">
        <v>-120.55919900000001</v>
      </c>
      <c r="L1734" t="s">
        <v>49</v>
      </c>
      <c r="M1734" s="1" t="s">
        <v>30</v>
      </c>
      <c r="N1734" t="s">
        <v>30</v>
      </c>
      <c r="O1734" t="s">
        <v>30</v>
      </c>
      <c r="P1734" t="s">
        <v>27</v>
      </c>
      <c r="Q1734" s="1" t="s">
        <v>51</v>
      </c>
      <c r="R1734" s="8"/>
    </row>
    <row r="1735" spans="1:18" x14ac:dyDescent="0.25">
      <c r="A1735" t="s">
        <v>18</v>
      </c>
      <c r="B1735" t="s">
        <v>1873</v>
      </c>
      <c r="C1735" s="1">
        <v>45236.442303240743</v>
      </c>
      <c r="D1735" t="s">
        <v>20</v>
      </c>
      <c r="E1735" t="s">
        <v>40</v>
      </c>
      <c r="F1735" s="1" t="s">
        <v>21</v>
      </c>
      <c r="G1735" t="b">
        <v>1</v>
      </c>
      <c r="H1735" t="s">
        <v>34</v>
      </c>
      <c r="I1735" t="s">
        <v>105</v>
      </c>
      <c r="J1735">
        <v>40.501483999999998</v>
      </c>
      <c r="K1735">
        <v>-121.742637</v>
      </c>
      <c r="L1735" t="s">
        <v>49</v>
      </c>
      <c r="M1735" s="1" t="s">
        <v>30</v>
      </c>
      <c r="N1735" t="s">
        <v>30</v>
      </c>
      <c r="O1735" t="s">
        <v>30</v>
      </c>
      <c r="P1735" t="s">
        <v>27</v>
      </c>
      <c r="Q1735" s="1" t="s">
        <v>51</v>
      </c>
      <c r="R1735" s="8"/>
    </row>
    <row r="1736" spans="1:18" x14ac:dyDescent="0.25">
      <c r="A1736" t="s">
        <v>18</v>
      </c>
      <c r="B1736" t="s">
        <v>3672</v>
      </c>
      <c r="C1736" s="1">
        <v>45120.416932870372</v>
      </c>
      <c r="D1736" t="s">
        <v>152</v>
      </c>
      <c r="E1736" t="s">
        <v>40</v>
      </c>
      <c r="F1736" s="1" t="s">
        <v>21</v>
      </c>
      <c r="G1736" t="b">
        <v>1</v>
      </c>
      <c r="H1736" t="s">
        <v>22</v>
      </c>
      <c r="I1736" t="s">
        <v>21</v>
      </c>
      <c r="J1736">
        <v>38.132277000000002</v>
      </c>
      <c r="K1736">
        <v>-122.868846</v>
      </c>
      <c r="L1736" t="s">
        <v>24</v>
      </c>
      <c r="M1736" s="1">
        <v>45678</v>
      </c>
      <c r="N1736" t="s">
        <v>59</v>
      </c>
      <c r="O1736" t="s">
        <v>26</v>
      </c>
      <c r="P1736" t="s">
        <v>50</v>
      </c>
      <c r="Q1736" s="1">
        <v>45706</v>
      </c>
      <c r="R1736"/>
    </row>
    <row r="1737" spans="1:18" x14ac:dyDescent="0.25">
      <c r="A1737" t="s">
        <v>18</v>
      </c>
      <c r="B1737" t="s">
        <v>1875</v>
      </c>
      <c r="C1737" s="1">
        <v>45243.460300925923</v>
      </c>
      <c r="D1737" t="s">
        <v>20</v>
      </c>
      <c r="E1737" t="s">
        <v>40</v>
      </c>
      <c r="F1737" s="1" t="s">
        <v>21</v>
      </c>
      <c r="G1737" t="b">
        <v>1</v>
      </c>
      <c r="H1737" t="s">
        <v>45</v>
      </c>
      <c r="I1737" t="s">
        <v>58</v>
      </c>
      <c r="J1737">
        <v>38.805646000000003</v>
      </c>
      <c r="K1737">
        <v>-120.76508</v>
      </c>
      <c r="L1737" t="s">
        <v>24</v>
      </c>
      <c r="M1737" s="1">
        <v>45664</v>
      </c>
      <c r="N1737" t="s">
        <v>78</v>
      </c>
      <c r="O1737" t="s">
        <v>60</v>
      </c>
      <c r="P1737" t="s">
        <v>27</v>
      </c>
      <c r="Q1737" s="1">
        <v>45670</v>
      </c>
      <c r="R1737" s="8"/>
    </row>
    <row r="1738" spans="1:18" x14ac:dyDescent="0.25">
      <c r="A1738" t="s">
        <v>18</v>
      </c>
      <c r="B1738" t="s">
        <v>1876</v>
      </c>
      <c r="C1738" s="1">
        <v>45236.459699074076</v>
      </c>
      <c r="D1738" t="s">
        <v>20</v>
      </c>
      <c r="E1738" t="s">
        <v>21</v>
      </c>
      <c r="F1738" s="1" t="s">
        <v>21</v>
      </c>
      <c r="G1738" t="b">
        <v>1</v>
      </c>
      <c r="H1738" t="s">
        <v>45</v>
      </c>
      <c r="I1738" t="s">
        <v>207</v>
      </c>
      <c r="J1738">
        <v>38.190224999999998</v>
      </c>
      <c r="K1738">
        <v>-120.001469</v>
      </c>
      <c r="L1738" t="s">
        <v>24</v>
      </c>
      <c r="M1738" s="1">
        <v>45579</v>
      </c>
      <c r="N1738" t="s">
        <v>78</v>
      </c>
      <c r="O1738" t="s">
        <v>26</v>
      </c>
      <c r="P1738" t="s">
        <v>27</v>
      </c>
      <c r="Q1738" s="1">
        <v>45588</v>
      </c>
      <c r="R1738" s="8"/>
    </row>
    <row r="1739" spans="1:18" x14ac:dyDescent="0.25">
      <c r="A1739" t="s">
        <v>18</v>
      </c>
      <c r="B1739" t="s">
        <v>1877</v>
      </c>
      <c r="C1739" s="1">
        <v>45236.537719907406</v>
      </c>
      <c r="D1739" t="s">
        <v>20</v>
      </c>
      <c r="E1739" t="s">
        <v>40</v>
      </c>
      <c r="F1739" s="1" t="s">
        <v>21</v>
      </c>
      <c r="G1739" t="b">
        <v>1</v>
      </c>
      <c r="H1739" t="s">
        <v>34</v>
      </c>
      <c r="I1739" t="s">
        <v>105</v>
      </c>
      <c r="J1739">
        <v>40.502405000000003</v>
      </c>
      <c r="K1739">
        <v>-121.73593</v>
      </c>
      <c r="L1739" t="s">
        <v>49</v>
      </c>
      <c r="M1739" s="1" t="s">
        <v>30</v>
      </c>
      <c r="N1739" t="s">
        <v>30</v>
      </c>
      <c r="O1739" t="s">
        <v>30</v>
      </c>
      <c r="P1739" t="s">
        <v>27</v>
      </c>
      <c r="Q1739" s="1" t="s">
        <v>51</v>
      </c>
      <c r="R1739" s="8"/>
    </row>
    <row r="1740" spans="1:18" x14ac:dyDescent="0.25">
      <c r="A1740" t="s">
        <v>18</v>
      </c>
      <c r="B1740" t="s">
        <v>3085</v>
      </c>
      <c r="C1740" s="1">
        <v>45279.452465277776</v>
      </c>
      <c r="D1740" t="s">
        <v>20</v>
      </c>
      <c r="E1740" t="s">
        <v>21</v>
      </c>
      <c r="F1740" s="1" t="s">
        <v>21</v>
      </c>
      <c r="G1740" t="b">
        <v>1</v>
      </c>
      <c r="H1740" t="s">
        <v>34</v>
      </c>
      <c r="I1740" t="s">
        <v>29</v>
      </c>
      <c r="J1740">
        <v>39.166823999999998</v>
      </c>
      <c r="K1740">
        <v>-123.71571400000001</v>
      </c>
      <c r="L1740" t="s">
        <v>20</v>
      </c>
      <c r="M1740" s="1" t="s">
        <v>30</v>
      </c>
      <c r="N1740" t="s">
        <v>30</v>
      </c>
      <c r="O1740" t="s">
        <v>26</v>
      </c>
      <c r="P1740" t="s">
        <v>31</v>
      </c>
      <c r="Q1740" s="1">
        <v>45460</v>
      </c>
      <c r="R1740" s="8" t="s">
        <v>32</v>
      </c>
    </row>
    <row r="1741" spans="1:18" x14ac:dyDescent="0.25">
      <c r="A1741" t="s">
        <v>18</v>
      </c>
      <c r="B1741" t="s">
        <v>3086</v>
      </c>
      <c r="C1741" s="1">
        <v>45279.480717592596</v>
      </c>
      <c r="D1741" t="s">
        <v>20</v>
      </c>
      <c r="E1741" t="s">
        <v>21</v>
      </c>
      <c r="F1741" s="1" t="s">
        <v>21</v>
      </c>
      <c r="G1741" t="b">
        <v>1</v>
      </c>
      <c r="H1741" t="s">
        <v>34</v>
      </c>
      <c r="I1741" t="s">
        <v>29</v>
      </c>
      <c r="J1741">
        <v>39.163381000000001</v>
      </c>
      <c r="K1741">
        <v>-123.711581</v>
      </c>
      <c r="L1741" t="s">
        <v>20</v>
      </c>
      <c r="M1741" s="1" t="s">
        <v>30</v>
      </c>
      <c r="N1741" t="s">
        <v>30</v>
      </c>
      <c r="O1741" t="s">
        <v>26</v>
      </c>
      <c r="P1741" t="s">
        <v>31</v>
      </c>
      <c r="Q1741" s="1">
        <v>45460</v>
      </c>
      <c r="R1741" s="8" t="s">
        <v>32</v>
      </c>
    </row>
    <row r="1742" spans="1:18" x14ac:dyDescent="0.25">
      <c r="A1742" t="s">
        <v>18</v>
      </c>
      <c r="B1742" t="s">
        <v>1880</v>
      </c>
      <c r="C1742" s="1">
        <v>45243.558020833334</v>
      </c>
      <c r="D1742" t="s">
        <v>20</v>
      </c>
      <c r="E1742" t="s">
        <v>40</v>
      </c>
      <c r="F1742" s="1" t="s">
        <v>21</v>
      </c>
      <c r="G1742" t="b">
        <v>1</v>
      </c>
      <c r="H1742" t="s">
        <v>45</v>
      </c>
      <c r="I1742" t="s">
        <v>58</v>
      </c>
      <c r="J1742">
        <v>39.440026000000003</v>
      </c>
      <c r="K1742">
        <v>-121.06838</v>
      </c>
      <c r="L1742" t="s">
        <v>24</v>
      </c>
      <c r="M1742" s="1">
        <v>45687</v>
      </c>
      <c r="N1742" t="s">
        <v>59</v>
      </c>
      <c r="O1742" t="s">
        <v>60</v>
      </c>
      <c r="P1742" t="s">
        <v>27</v>
      </c>
      <c r="Q1742" s="1">
        <v>45709</v>
      </c>
      <c r="R1742" s="8"/>
    </row>
    <row r="1743" spans="1:18" x14ac:dyDescent="0.25">
      <c r="A1743" t="s">
        <v>18</v>
      </c>
      <c r="B1743" t="s">
        <v>3139</v>
      </c>
      <c r="C1743" s="1">
        <v>45166.557662037034</v>
      </c>
      <c r="D1743" t="s">
        <v>20</v>
      </c>
      <c r="E1743" t="s">
        <v>21</v>
      </c>
      <c r="F1743" s="1" t="s">
        <v>21</v>
      </c>
      <c r="G1743" t="b">
        <v>1</v>
      </c>
      <c r="H1743" t="s">
        <v>34</v>
      </c>
      <c r="I1743" t="s">
        <v>29</v>
      </c>
      <c r="J1743">
        <v>38.591479999999997</v>
      </c>
      <c r="K1743">
        <v>-123.316784</v>
      </c>
      <c r="L1743" t="s">
        <v>20</v>
      </c>
      <c r="M1743" s="1" t="s">
        <v>30</v>
      </c>
      <c r="N1743" t="s">
        <v>30</v>
      </c>
      <c r="O1743" t="s">
        <v>26</v>
      </c>
      <c r="P1743" t="s">
        <v>31</v>
      </c>
      <c r="Q1743" s="1">
        <v>45348</v>
      </c>
      <c r="R1743" s="8" t="s">
        <v>32</v>
      </c>
    </row>
    <row r="1744" spans="1:18" x14ac:dyDescent="0.25">
      <c r="A1744" t="s">
        <v>18</v>
      </c>
      <c r="B1744" t="s">
        <v>3157</v>
      </c>
      <c r="C1744" s="1">
        <v>45181.528831018521</v>
      </c>
      <c r="D1744" t="s">
        <v>20</v>
      </c>
      <c r="E1744" t="s">
        <v>21</v>
      </c>
      <c r="F1744" s="1" t="s">
        <v>21</v>
      </c>
      <c r="G1744" t="b">
        <v>1</v>
      </c>
      <c r="H1744" t="s">
        <v>34</v>
      </c>
      <c r="I1744" t="s">
        <v>29</v>
      </c>
      <c r="J1744">
        <v>38.733804999999997</v>
      </c>
      <c r="K1744">
        <v>-123.478255</v>
      </c>
      <c r="L1744" t="s">
        <v>20</v>
      </c>
      <c r="M1744" s="1" t="s">
        <v>30</v>
      </c>
      <c r="N1744" t="s">
        <v>30</v>
      </c>
      <c r="O1744" t="s">
        <v>26</v>
      </c>
      <c r="P1744" t="s">
        <v>31</v>
      </c>
      <c r="Q1744" s="1">
        <v>45362</v>
      </c>
      <c r="R1744" s="8" t="s">
        <v>32</v>
      </c>
    </row>
    <row r="1745" spans="1:18" x14ac:dyDescent="0.25">
      <c r="A1745" t="s">
        <v>18</v>
      </c>
      <c r="B1745" t="s">
        <v>1883</v>
      </c>
      <c r="C1745" s="1">
        <v>45237.447129629632</v>
      </c>
      <c r="D1745" t="s">
        <v>20</v>
      </c>
      <c r="E1745" t="s">
        <v>21</v>
      </c>
      <c r="F1745" s="1" t="s">
        <v>21</v>
      </c>
      <c r="G1745" t="b">
        <v>1</v>
      </c>
      <c r="H1745" t="s">
        <v>45</v>
      </c>
      <c r="I1745" t="s">
        <v>207</v>
      </c>
      <c r="J1745">
        <v>38.185110999999999</v>
      </c>
      <c r="K1745">
        <v>-119.989186</v>
      </c>
      <c r="L1745" t="s">
        <v>24</v>
      </c>
      <c r="M1745" s="1">
        <v>45603</v>
      </c>
      <c r="N1745" t="s">
        <v>59</v>
      </c>
      <c r="O1745" t="s">
        <v>26</v>
      </c>
      <c r="P1745" t="s">
        <v>27</v>
      </c>
      <c r="Q1745" s="1">
        <v>45621</v>
      </c>
      <c r="R1745" s="8"/>
    </row>
    <row r="1746" spans="1:18" x14ac:dyDescent="0.25">
      <c r="A1746" t="s">
        <v>18</v>
      </c>
      <c r="B1746" t="s">
        <v>3158</v>
      </c>
      <c r="C1746" s="1">
        <v>45181.627210648148</v>
      </c>
      <c r="D1746" t="s">
        <v>20</v>
      </c>
      <c r="E1746" t="s">
        <v>21</v>
      </c>
      <c r="F1746" s="1" t="s">
        <v>21</v>
      </c>
      <c r="G1746" t="b">
        <v>1</v>
      </c>
      <c r="H1746" t="s">
        <v>34</v>
      </c>
      <c r="I1746" t="s">
        <v>29</v>
      </c>
      <c r="J1746">
        <v>38.724702999999998</v>
      </c>
      <c r="K1746">
        <v>-123.462492</v>
      </c>
      <c r="L1746" t="s">
        <v>20</v>
      </c>
      <c r="M1746" s="1" t="s">
        <v>30</v>
      </c>
      <c r="N1746" t="s">
        <v>30</v>
      </c>
      <c r="O1746" t="s">
        <v>26</v>
      </c>
      <c r="P1746" t="s">
        <v>31</v>
      </c>
      <c r="Q1746" s="1">
        <v>45362</v>
      </c>
      <c r="R1746" s="8" t="s">
        <v>32</v>
      </c>
    </row>
    <row r="1747" spans="1:18" x14ac:dyDescent="0.25">
      <c r="A1747" t="s">
        <v>18</v>
      </c>
      <c r="B1747" t="s">
        <v>1885</v>
      </c>
      <c r="C1747" s="1">
        <v>45244.483715277776</v>
      </c>
      <c r="D1747" t="s">
        <v>20</v>
      </c>
      <c r="E1747" t="s">
        <v>21</v>
      </c>
      <c r="F1747" s="1" t="s">
        <v>21</v>
      </c>
      <c r="G1747" t="b">
        <v>1</v>
      </c>
      <c r="H1747" t="s">
        <v>34</v>
      </c>
      <c r="I1747" t="s">
        <v>154</v>
      </c>
      <c r="J1747">
        <v>38.383755999999998</v>
      </c>
      <c r="K1747">
        <v>-120.564882</v>
      </c>
      <c r="L1747" t="s">
        <v>24</v>
      </c>
      <c r="M1747" s="1">
        <v>45644</v>
      </c>
      <c r="N1747" t="s">
        <v>25</v>
      </c>
      <c r="O1747" t="s">
        <v>38</v>
      </c>
      <c r="P1747" t="s">
        <v>27</v>
      </c>
      <c r="Q1747" s="1">
        <v>45645</v>
      </c>
      <c r="R1747" s="8"/>
    </row>
    <row r="1748" spans="1:18" x14ac:dyDescent="0.25">
      <c r="A1748" t="s">
        <v>18</v>
      </c>
      <c r="B1748" t="s">
        <v>1886</v>
      </c>
      <c r="C1748" s="1">
        <v>45237.409837962965</v>
      </c>
      <c r="D1748" t="s">
        <v>20</v>
      </c>
      <c r="E1748" t="s">
        <v>40</v>
      </c>
      <c r="F1748" s="1" t="s">
        <v>21</v>
      </c>
      <c r="G1748" t="b">
        <v>1</v>
      </c>
      <c r="H1748" t="s">
        <v>45</v>
      </c>
      <c r="I1748" t="s">
        <v>73</v>
      </c>
      <c r="J1748">
        <v>40.520108</v>
      </c>
      <c r="K1748">
        <v>-121.911664</v>
      </c>
      <c r="L1748" t="s">
        <v>24</v>
      </c>
      <c r="M1748" s="1">
        <v>45603</v>
      </c>
      <c r="N1748" t="s">
        <v>66</v>
      </c>
      <c r="O1748" t="s">
        <v>70</v>
      </c>
      <c r="P1748" t="s">
        <v>27</v>
      </c>
      <c r="Q1748" s="1">
        <v>45616</v>
      </c>
      <c r="R1748" s="8"/>
    </row>
    <row r="1749" spans="1:18" x14ac:dyDescent="0.25">
      <c r="A1749" t="s">
        <v>18</v>
      </c>
      <c r="B1749" t="s">
        <v>1887</v>
      </c>
      <c r="C1749" s="1">
        <v>45244.415000000001</v>
      </c>
      <c r="D1749" t="s">
        <v>20</v>
      </c>
      <c r="E1749" t="s">
        <v>40</v>
      </c>
      <c r="F1749" s="1" t="s">
        <v>21</v>
      </c>
      <c r="G1749" t="b">
        <v>1</v>
      </c>
      <c r="H1749" t="s">
        <v>45</v>
      </c>
      <c r="I1749" t="s">
        <v>82</v>
      </c>
      <c r="J1749">
        <v>40.502391000000003</v>
      </c>
      <c r="K1749">
        <v>-121.83139199999999</v>
      </c>
      <c r="L1749" t="s">
        <v>24</v>
      </c>
      <c r="M1749" s="1">
        <v>45633</v>
      </c>
      <c r="N1749" t="s">
        <v>66</v>
      </c>
      <c r="O1749" t="s">
        <v>70</v>
      </c>
      <c r="P1749" t="s">
        <v>27</v>
      </c>
      <c r="Q1749" s="1">
        <v>45663</v>
      </c>
      <c r="R1749" s="8"/>
    </row>
    <row r="1750" spans="1:18" x14ac:dyDescent="0.25">
      <c r="A1750" t="s">
        <v>18</v>
      </c>
      <c r="B1750" t="s">
        <v>3160</v>
      </c>
      <c r="C1750" s="1">
        <v>45182.476122685184</v>
      </c>
      <c r="D1750" t="s">
        <v>20</v>
      </c>
      <c r="E1750" t="s">
        <v>21</v>
      </c>
      <c r="F1750" s="1" t="s">
        <v>21</v>
      </c>
      <c r="G1750" t="b">
        <v>1</v>
      </c>
      <c r="H1750" t="s">
        <v>34</v>
      </c>
      <c r="I1750" t="s">
        <v>29</v>
      </c>
      <c r="J1750">
        <v>38.717272000000001</v>
      </c>
      <c r="K1750">
        <v>-123.45533</v>
      </c>
      <c r="L1750" t="s">
        <v>20</v>
      </c>
      <c r="M1750" s="1" t="s">
        <v>30</v>
      </c>
      <c r="N1750" t="s">
        <v>30</v>
      </c>
      <c r="O1750" t="s">
        <v>26</v>
      </c>
      <c r="P1750" t="s">
        <v>31</v>
      </c>
      <c r="Q1750" s="1">
        <v>45362</v>
      </c>
      <c r="R1750" s="8" t="s">
        <v>32</v>
      </c>
    </row>
    <row r="1751" spans="1:18" x14ac:dyDescent="0.25">
      <c r="A1751" t="s">
        <v>18</v>
      </c>
      <c r="B1751" t="s">
        <v>3162</v>
      </c>
      <c r="C1751" s="1">
        <v>45178.512766203705</v>
      </c>
      <c r="D1751" t="s">
        <v>20</v>
      </c>
      <c r="E1751" t="s">
        <v>21</v>
      </c>
      <c r="F1751" s="1" t="s">
        <v>21</v>
      </c>
      <c r="G1751" t="b">
        <v>1</v>
      </c>
      <c r="H1751" t="s">
        <v>34</v>
      </c>
      <c r="I1751" t="s">
        <v>29</v>
      </c>
      <c r="J1751">
        <v>38.533653000000001</v>
      </c>
      <c r="K1751">
        <v>-123.27623199999999</v>
      </c>
      <c r="L1751" t="s">
        <v>20</v>
      </c>
      <c r="M1751" s="1" t="s">
        <v>30</v>
      </c>
      <c r="N1751" t="s">
        <v>30</v>
      </c>
      <c r="O1751" t="s">
        <v>26</v>
      </c>
      <c r="P1751" t="s">
        <v>31</v>
      </c>
      <c r="Q1751" s="1">
        <v>45362</v>
      </c>
      <c r="R1751" s="8" t="s">
        <v>32</v>
      </c>
    </row>
    <row r="1752" spans="1:18" x14ac:dyDescent="0.25">
      <c r="A1752" t="s">
        <v>18</v>
      </c>
      <c r="B1752" t="s">
        <v>1890</v>
      </c>
      <c r="C1752" s="1">
        <v>45245.400300925925</v>
      </c>
      <c r="D1752" t="s">
        <v>20</v>
      </c>
      <c r="E1752" t="s">
        <v>21</v>
      </c>
      <c r="F1752" s="1" t="s">
        <v>21</v>
      </c>
      <c r="G1752" t="b">
        <v>1</v>
      </c>
      <c r="H1752" t="s">
        <v>45</v>
      </c>
      <c r="I1752" t="s">
        <v>207</v>
      </c>
      <c r="J1752">
        <v>38.188099999999999</v>
      </c>
      <c r="K1752">
        <v>-119.99896099999999</v>
      </c>
      <c r="L1752" t="s">
        <v>24</v>
      </c>
      <c r="M1752" s="1">
        <v>45560</v>
      </c>
      <c r="N1752" t="s">
        <v>148</v>
      </c>
      <c r="O1752" t="s">
        <v>26</v>
      </c>
      <c r="P1752" t="s">
        <v>27</v>
      </c>
      <c r="Q1752" s="1">
        <v>45586</v>
      </c>
      <c r="R1752" s="8"/>
    </row>
    <row r="1753" spans="1:18" x14ac:dyDescent="0.25">
      <c r="A1753" t="s">
        <v>18</v>
      </c>
      <c r="B1753" t="s">
        <v>1891</v>
      </c>
      <c r="C1753" s="1">
        <v>45237.576423611114</v>
      </c>
      <c r="D1753" t="s">
        <v>20</v>
      </c>
      <c r="E1753" t="s">
        <v>40</v>
      </c>
      <c r="F1753" s="1" t="s">
        <v>21</v>
      </c>
      <c r="G1753" t="b">
        <v>1</v>
      </c>
      <c r="H1753" t="s">
        <v>34</v>
      </c>
      <c r="I1753" t="s">
        <v>543</v>
      </c>
      <c r="J1753">
        <v>38.249639000000002</v>
      </c>
      <c r="K1753">
        <v>-120.53018299999999</v>
      </c>
      <c r="L1753" t="s">
        <v>24</v>
      </c>
      <c r="M1753" s="1">
        <v>45554</v>
      </c>
      <c r="N1753" t="s">
        <v>59</v>
      </c>
      <c r="O1753" t="s">
        <v>38</v>
      </c>
      <c r="P1753" t="s">
        <v>27</v>
      </c>
      <c r="Q1753" s="1">
        <v>45586</v>
      </c>
      <c r="R1753" s="8"/>
    </row>
    <row r="1754" spans="1:18" x14ac:dyDescent="0.25">
      <c r="A1754" t="s">
        <v>18</v>
      </c>
      <c r="B1754" t="s">
        <v>3163</v>
      </c>
      <c r="C1754" s="1">
        <v>45183.472754629627</v>
      </c>
      <c r="D1754" t="s">
        <v>20</v>
      </c>
      <c r="E1754" t="s">
        <v>21</v>
      </c>
      <c r="F1754" s="1" t="s">
        <v>21</v>
      </c>
      <c r="G1754" t="b">
        <v>1</v>
      </c>
      <c r="H1754" t="s">
        <v>34</v>
      </c>
      <c r="I1754" t="s">
        <v>100</v>
      </c>
      <c r="J1754">
        <v>38.522343999999997</v>
      </c>
      <c r="K1754">
        <v>-123.260485</v>
      </c>
      <c r="L1754" t="s">
        <v>20</v>
      </c>
      <c r="M1754" s="1" t="s">
        <v>30</v>
      </c>
      <c r="N1754" t="s">
        <v>30</v>
      </c>
      <c r="O1754" t="s">
        <v>26</v>
      </c>
      <c r="P1754" t="s">
        <v>31</v>
      </c>
      <c r="Q1754" s="1">
        <v>45363</v>
      </c>
      <c r="R1754" s="8" t="s">
        <v>32</v>
      </c>
    </row>
    <row r="1755" spans="1:18" x14ac:dyDescent="0.25">
      <c r="A1755" t="s">
        <v>18</v>
      </c>
      <c r="B1755" t="s">
        <v>1893</v>
      </c>
      <c r="C1755" s="1">
        <v>45245.45208333333</v>
      </c>
      <c r="D1755" t="s">
        <v>20</v>
      </c>
      <c r="E1755" t="s">
        <v>21</v>
      </c>
      <c r="F1755" s="1" t="s">
        <v>21</v>
      </c>
      <c r="G1755" t="b">
        <v>1</v>
      </c>
      <c r="H1755" t="s">
        <v>45</v>
      </c>
      <c r="I1755" t="s">
        <v>29</v>
      </c>
      <c r="J1755">
        <v>37.050773999999997</v>
      </c>
      <c r="K1755">
        <v>-122.15404700000001</v>
      </c>
      <c r="L1755" t="s">
        <v>49</v>
      </c>
      <c r="M1755" s="1" t="s">
        <v>30</v>
      </c>
      <c r="N1755" t="s">
        <v>30</v>
      </c>
      <c r="O1755" t="s">
        <v>30</v>
      </c>
      <c r="P1755" t="s">
        <v>27</v>
      </c>
      <c r="Q1755" s="1" t="s">
        <v>51</v>
      </c>
      <c r="R1755" s="8"/>
    </row>
    <row r="1756" spans="1:18" x14ac:dyDescent="0.25">
      <c r="A1756" t="s">
        <v>18</v>
      </c>
      <c r="B1756" t="s">
        <v>1894</v>
      </c>
      <c r="C1756" s="1">
        <v>45245.49790509259</v>
      </c>
      <c r="D1756" t="s">
        <v>20</v>
      </c>
      <c r="E1756" t="s">
        <v>21</v>
      </c>
      <c r="F1756" s="1" t="s">
        <v>21</v>
      </c>
      <c r="G1756" t="b">
        <v>1</v>
      </c>
      <c r="H1756" t="s">
        <v>45</v>
      </c>
      <c r="I1756" t="s">
        <v>361</v>
      </c>
      <c r="J1756">
        <v>37.989266000000001</v>
      </c>
      <c r="K1756">
        <v>-122.740886</v>
      </c>
      <c r="L1756" t="s">
        <v>24</v>
      </c>
      <c r="M1756" s="1">
        <v>45630</v>
      </c>
      <c r="N1756" t="s">
        <v>59</v>
      </c>
      <c r="O1756" t="s">
        <v>60</v>
      </c>
      <c r="P1756" t="s">
        <v>27</v>
      </c>
      <c r="Q1756" s="1">
        <v>45659</v>
      </c>
      <c r="R1756" s="8"/>
    </row>
    <row r="1757" spans="1:18" x14ac:dyDescent="0.25">
      <c r="A1757" t="s">
        <v>18</v>
      </c>
      <c r="B1757" t="s">
        <v>3164</v>
      </c>
      <c r="C1757" s="1">
        <v>45180.51290509259</v>
      </c>
      <c r="D1757" t="s">
        <v>20</v>
      </c>
      <c r="E1757" t="s">
        <v>21</v>
      </c>
      <c r="F1757" s="1" t="s">
        <v>21</v>
      </c>
      <c r="G1757" t="b">
        <v>1</v>
      </c>
      <c r="H1757" t="s">
        <v>34</v>
      </c>
      <c r="I1757" t="s">
        <v>100</v>
      </c>
      <c r="J1757">
        <v>38.563580000000002</v>
      </c>
      <c r="K1757">
        <v>-123.313607</v>
      </c>
      <c r="L1757" t="s">
        <v>20</v>
      </c>
      <c r="M1757" s="1" t="s">
        <v>30</v>
      </c>
      <c r="N1757" t="s">
        <v>30</v>
      </c>
      <c r="O1757" t="s">
        <v>26</v>
      </c>
      <c r="P1757" t="s">
        <v>31</v>
      </c>
      <c r="Q1757" s="1">
        <v>45362</v>
      </c>
      <c r="R1757" s="8" t="s">
        <v>32</v>
      </c>
    </row>
    <row r="1758" spans="1:18" x14ac:dyDescent="0.25">
      <c r="A1758" t="s">
        <v>18</v>
      </c>
      <c r="B1758" t="s">
        <v>3816</v>
      </c>
      <c r="C1758" s="1">
        <v>45120.413946759261</v>
      </c>
      <c r="D1758" t="s">
        <v>152</v>
      </c>
      <c r="E1758" t="s">
        <v>40</v>
      </c>
      <c r="F1758" s="1" t="s">
        <v>21</v>
      </c>
      <c r="G1758" t="b">
        <v>1</v>
      </c>
      <c r="H1758" t="s">
        <v>22</v>
      </c>
      <c r="I1758" t="s">
        <v>21</v>
      </c>
      <c r="J1758">
        <v>38.132241</v>
      </c>
      <c r="K1758">
        <v>-122.868787</v>
      </c>
      <c r="L1758" t="s">
        <v>24</v>
      </c>
      <c r="M1758" s="1">
        <v>45567</v>
      </c>
      <c r="N1758" t="s">
        <v>78</v>
      </c>
      <c r="O1758" t="s">
        <v>26</v>
      </c>
      <c r="P1758" t="s">
        <v>50</v>
      </c>
      <c r="Q1758" s="1">
        <v>45572</v>
      </c>
      <c r="R1758"/>
    </row>
    <row r="1759" spans="1:18" x14ac:dyDescent="0.25">
      <c r="A1759" t="s">
        <v>18</v>
      </c>
      <c r="B1759" t="s">
        <v>1897</v>
      </c>
      <c r="C1759" s="1">
        <v>45245.459606481483</v>
      </c>
      <c r="D1759" t="s">
        <v>20</v>
      </c>
      <c r="E1759" t="s">
        <v>21</v>
      </c>
      <c r="F1759" s="1" t="s">
        <v>21</v>
      </c>
      <c r="G1759" t="b">
        <v>1</v>
      </c>
      <c r="H1759" t="s">
        <v>45</v>
      </c>
      <c r="I1759" t="s">
        <v>335</v>
      </c>
      <c r="J1759">
        <v>39.447738999999999</v>
      </c>
      <c r="K1759">
        <v>-121.056094</v>
      </c>
      <c r="L1759" t="s">
        <v>24</v>
      </c>
      <c r="M1759" s="1">
        <v>45590</v>
      </c>
      <c r="N1759" t="s">
        <v>25</v>
      </c>
      <c r="O1759" t="s">
        <v>26</v>
      </c>
      <c r="P1759" t="s">
        <v>27</v>
      </c>
      <c r="Q1759" s="1">
        <v>45595</v>
      </c>
      <c r="R1759" s="8"/>
    </row>
    <row r="1760" spans="1:18" x14ac:dyDescent="0.25">
      <c r="A1760" t="s">
        <v>18</v>
      </c>
      <c r="B1760" t="s">
        <v>1898</v>
      </c>
      <c r="C1760" s="1">
        <v>45237.558553240742</v>
      </c>
      <c r="D1760" t="s">
        <v>20</v>
      </c>
      <c r="E1760" t="s">
        <v>21</v>
      </c>
      <c r="F1760" s="1" t="s">
        <v>21</v>
      </c>
      <c r="G1760" t="b">
        <v>1</v>
      </c>
      <c r="H1760" t="s">
        <v>45</v>
      </c>
      <c r="I1760" t="s">
        <v>182</v>
      </c>
      <c r="J1760">
        <v>37.959206999999999</v>
      </c>
      <c r="K1760">
        <v>-122.571893</v>
      </c>
      <c r="L1760" t="s">
        <v>24</v>
      </c>
      <c r="M1760" s="1">
        <v>45678</v>
      </c>
      <c r="N1760" t="s">
        <v>59</v>
      </c>
      <c r="O1760" t="s">
        <v>26</v>
      </c>
      <c r="P1760" t="s">
        <v>50</v>
      </c>
      <c r="Q1760" s="1">
        <v>45695</v>
      </c>
      <c r="R1760" s="8"/>
    </row>
    <row r="1761" spans="1:18" x14ac:dyDescent="0.25">
      <c r="A1761" t="s">
        <v>18</v>
      </c>
      <c r="B1761" t="s">
        <v>3547</v>
      </c>
      <c r="C1761" s="1">
        <v>45120.411620370367</v>
      </c>
      <c r="D1761" t="s">
        <v>152</v>
      </c>
      <c r="E1761" t="s">
        <v>40</v>
      </c>
      <c r="F1761" s="1" t="s">
        <v>21</v>
      </c>
      <c r="G1761" t="b">
        <v>1</v>
      </c>
      <c r="H1761" t="s">
        <v>22</v>
      </c>
      <c r="I1761" t="s">
        <v>21</v>
      </c>
      <c r="J1761">
        <v>38.132210000000001</v>
      </c>
      <c r="K1761">
        <v>-122.868736</v>
      </c>
      <c r="L1761" t="s">
        <v>24</v>
      </c>
      <c r="M1761" s="1">
        <v>45567</v>
      </c>
      <c r="N1761" t="s">
        <v>78</v>
      </c>
      <c r="O1761" t="s">
        <v>26</v>
      </c>
      <c r="P1761" t="s">
        <v>50</v>
      </c>
      <c r="Q1761" s="1">
        <v>45572</v>
      </c>
      <c r="R1761"/>
    </row>
    <row r="1762" spans="1:18" x14ac:dyDescent="0.25">
      <c r="A1762" t="s">
        <v>18</v>
      </c>
      <c r="B1762" t="s">
        <v>1900</v>
      </c>
      <c r="C1762" s="1">
        <v>45163.639872685184</v>
      </c>
      <c r="D1762" t="s">
        <v>20</v>
      </c>
      <c r="E1762" t="s">
        <v>21</v>
      </c>
      <c r="F1762" s="1" t="s">
        <v>21</v>
      </c>
      <c r="G1762" t="b">
        <v>1</v>
      </c>
      <c r="H1762" t="s">
        <v>34</v>
      </c>
      <c r="I1762" t="s">
        <v>543</v>
      </c>
      <c r="J1762">
        <v>36.764597000000002</v>
      </c>
      <c r="K1762">
        <v>-121.446203</v>
      </c>
      <c r="L1762" t="s">
        <v>24</v>
      </c>
      <c r="M1762" s="1">
        <v>45632</v>
      </c>
      <c r="N1762" t="s">
        <v>148</v>
      </c>
      <c r="O1762" t="s">
        <v>38</v>
      </c>
      <c r="P1762" t="s">
        <v>27</v>
      </c>
      <c r="Q1762" s="1">
        <v>45663</v>
      </c>
      <c r="R1762" s="8"/>
    </row>
    <row r="1763" spans="1:18" x14ac:dyDescent="0.25">
      <c r="A1763" t="s">
        <v>18</v>
      </c>
      <c r="B1763" t="s">
        <v>3165</v>
      </c>
      <c r="C1763" s="1">
        <v>45180.52752314815</v>
      </c>
      <c r="D1763" t="s">
        <v>20</v>
      </c>
      <c r="E1763" t="s">
        <v>21</v>
      </c>
      <c r="F1763" s="1" t="s">
        <v>21</v>
      </c>
      <c r="G1763" t="b">
        <v>1</v>
      </c>
      <c r="H1763" t="s">
        <v>34</v>
      </c>
      <c r="I1763" t="s">
        <v>100</v>
      </c>
      <c r="J1763">
        <v>38.564028</v>
      </c>
      <c r="K1763">
        <v>-123.313925</v>
      </c>
      <c r="L1763" t="s">
        <v>20</v>
      </c>
      <c r="M1763" s="1" t="s">
        <v>30</v>
      </c>
      <c r="N1763" t="s">
        <v>30</v>
      </c>
      <c r="O1763" t="s">
        <v>26</v>
      </c>
      <c r="P1763" t="s">
        <v>31</v>
      </c>
      <c r="Q1763" s="1">
        <v>45362</v>
      </c>
      <c r="R1763" s="8" t="s">
        <v>32</v>
      </c>
    </row>
    <row r="1764" spans="1:18" x14ac:dyDescent="0.25">
      <c r="A1764" t="s">
        <v>18</v>
      </c>
      <c r="B1764" t="s">
        <v>1902</v>
      </c>
      <c r="C1764" s="1">
        <v>45161.424340277779</v>
      </c>
      <c r="D1764" t="s">
        <v>20</v>
      </c>
      <c r="E1764" t="s">
        <v>40</v>
      </c>
      <c r="F1764" s="1" t="s">
        <v>21</v>
      </c>
      <c r="G1764" t="b">
        <v>1</v>
      </c>
      <c r="H1764" t="s">
        <v>34</v>
      </c>
      <c r="I1764" t="s">
        <v>140</v>
      </c>
      <c r="J1764">
        <v>38.846882999999998</v>
      </c>
      <c r="K1764">
        <v>-122.56539600000001</v>
      </c>
      <c r="L1764" t="s">
        <v>24</v>
      </c>
      <c r="M1764" s="1">
        <v>45608</v>
      </c>
      <c r="N1764" t="s">
        <v>146</v>
      </c>
      <c r="O1764" t="s">
        <v>60</v>
      </c>
      <c r="P1764" t="s">
        <v>27</v>
      </c>
      <c r="Q1764" s="1">
        <v>45608</v>
      </c>
      <c r="R1764" s="8"/>
    </row>
    <row r="1765" spans="1:18" x14ac:dyDescent="0.25">
      <c r="A1765" t="s">
        <v>18</v>
      </c>
      <c r="B1765" t="s">
        <v>3166</v>
      </c>
      <c r="C1765" s="1">
        <v>45183.493055555555</v>
      </c>
      <c r="D1765" t="s">
        <v>20</v>
      </c>
      <c r="E1765" t="s">
        <v>21</v>
      </c>
      <c r="F1765" s="1" t="s">
        <v>21</v>
      </c>
      <c r="G1765" t="b">
        <v>1</v>
      </c>
      <c r="H1765" t="s">
        <v>34</v>
      </c>
      <c r="I1765" t="s">
        <v>29</v>
      </c>
      <c r="J1765">
        <v>38.539158</v>
      </c>
      <c r="K1765">
        <v>-123.282419</v>
      </c>
      <c r="L1765" t="s">
        <v>20</v>
      </c>
      <c r="M1765" s="1" t="s">
        <v>30</v>
      </c>
      <c r="N1765" t="s">
        <v>30</v>
      </c>
      <c r="O1765" t="s">
        <v>26</v>
      </c>
      <c r="P1765" t="s">
        <v>31</v>
      </c>
      <c r="Q1765" s="1">
        <v>45363</v>
      </c>
      <c r="R1765" s="8" t="s">
        <v>32</v>
      </c>
    </row>
    <row r="1766" spans="1:18" x14ac:dyDescent="0.25">
      <c r="A1766" t="s">
        <v>18</v>
      </c>
      <c r="B1766" t="s">
        <v>3167</v>
      </c>
      <c r="C1766" s="1">
        <v>45180.506597222222</v>
      </c>
      <c r="D1766" t="s">
        <v>20</v>
      </c>
      <c r="E1766" t="s">
        <v>21</v>
      </c>
      <c r="F1766" s="1" t="s">
        <v>21</v>
      </c>
      <c r="G1766" t="b">
        <v>1</v>
      </c>
      <c r="H1766" t="s">
        <v>34</v>
      </c>
      <c r="I1766" t="s">
        <v>29</v>
      </c>
      <c r="J1766">
        <v>38.533492000000003</v>
      </c>
      <c r="K1766">
        <v>-123.27430699999999</v>
      </c>
      <c r="L1766" t="s">
        <v>20</v>
      </c>
      <c r="M1766" s="1" t="s">
        <v>30</v>
      </c>
      <c r="N1766" t="s">
        <v>30</v>
      </c>
      <c r="O1766" t="s">
        <v>26</v>
      </c>
      <c r="P1766" t="s">
        <v>31</v>
      </c>
      <c r="Q1766" s="1">
        <v>45362</v>
      </c>
      <c r="R1766" s="8" t="s">
        <v>32</v>
      </c>
    </row>
    <row r="1767" spans="1:18" x14ac:dyDescent="0.25">
      <c r="A1767" t="s">
        <v>18</v>
      </c>
      <c r="B1767" t="s">
        <v>1906</v>
      </c>
      <c r="C1767" s="1">
        <v>45161.467407407406</v>
      </c>
      <c r="D1767" t="s">
        <v>20</v>
      </c>
      <c r="E1767" t="s">
        <v>21</v>
      </c>
      <c r="F1767" s="1" t="s">
        <v>21</v>
      </c>
      <c r="G1767" t="b">
        <v>1</v>
      </c>
      <c r="H1767" t="s">
        <v>34</v>
      </c>
      <c r="I1767" t="s">
        <v>165</v>
      </c>
      <c r="J1767">
        <v>40.22898</v>
      </c>
      <c r="K1767">
        <v>-124.111805</v>
      </c>
      <c r="L1767" t="s">
        <v>24</v>
      </c>
      <c r="M1767" s="1">
        <v>45709</v>
      </c>
      <c r="N1767" t="s">
        <v>148</v>
      </c>
      <c r="O1767" t="s">
        <v>26</v>
      </c>
      <c r="P1767" t="s">
        <v>50</v>
      </c>
      <c r="Q1767" s="1">
        <v>45733</v>
      </c>
      <c r="R1767" s="8"/>
    </row>
    <row r="1768" spans="1:18" x14ac:dyDescent="0.25">
      <c r="A1768" t="s">
        <v>18</v>
      </c>
      <c r="B1768" t="s">
        <v>1907</v>
      </c>
      <c r="C1768" s="1">
        <v>45161.47515046296</v>
      </c>
      <c r="D1768" t="s">
        <v>20</v>
      </c>
      <c r="E1768" t="s">
        <v>21</v>
      </c>
      <c r="F1768" s="1" t="s">
        <v>21</v>
      </c>
      <c r="G1768" t="b">
        <v>1</v>
      </c>
      <c r="H1768" t="s">
        <v>34</v>
      </c>
      <c r="I1768" t="s">
        <v>165</v>
      </c>
      <c r="J1768">
        <v>40.228861000000002</v>
      </c>
      <c r="K1768">
        <v>-124.111743</v>
      </c>
      <c r="L1768" t="s">
        <v>24</v>
      </c>
      <c r="M1768" s="1">
        <v>45709</v>
      </c>
      <c r="N1768" t="s">
        <v>859</v>
      </c>
      <c r="O1768" t="s">
        <v>26</v>
      </c>
      <c r="P1768" t="s">
        <v>50</v>
      </c>
      <c r="Q1768" s="1">
        <v>45733</v>
      </c>
      <c r="R1768" s="8"/>
    </row>
    <row r="1769" spans="1:18" x14ac:dyDescent="0.25">
      <c r="A1769" t="s">
        <v>18</v>
      </c>
      <c r="B1769" t="s">
        <v>1762</v>
      </c>
      <c r="C1769" s="1">
        <v>45118.560173611113</v>
      </c>
      <c r="D1769" t="s">
        <v>20</v>
      </c>
      <c r="E1769" t="s">
        <v>21</v>
      </c>
      <c r="F1769" s="1" t="s">
        <v>21</v>
      </c>
      <c r="G1769" t="b">
        <v>1</v>
      </c>
      <c r="H1769" t="s">
        <v>22</v>
      </c>
      <c r="I1769" t="s">
        <v>1176</v>
      </c>
      <c r="J1769">
        <v>38.131782999999999</v>
      </c>
      <c r="K1769">
        <v>-122.867902</v>
      </c>
      <c r="L1769" t="s">
        <v>24</v>
      </c>
      <c r="M1769" s="1">
        <v>45678</v>
      </c>
      <c r="N1769" t="s">
        <v>59</v>
      </c>
      <c r="O1769" t="s">
        <v>26</v>
      </c>
      <c r="P1769" t="s">
        <v>50</v>
      </c>
      <c r="Q1769" s="1">
        <v>45706</v>
      </c>
      <c r="R1769"/>
    </row>
    <row r="1770" spans="1:18" x14ac:dyDescent="0.25">
      <c r="A1770" t="s">
        <v>18</v>
      </c>
      <c r="B1770" t="s">
        <v>1909</v>
      </c>
      <c r="C1770" s="1">
        <v>45162.530312499999</v>
      </c>
      <c r="D1770" t="s">
        <v>20</v>
      </c>
      <c r="E1770" t="s">
        <v>40</v>
      </c>
      <c r="F1770" s="1" t="s">
        <v>21</v>
      </c>
      <c r="G1770" t="b">
        <v>1</v>
      </c>
      <c r="H1770" t="s">
        <v>34</v>
      </c>
      <c r="I1770" t="s">
        <v>140</v>
      </c>
      <c r="J1770">
        <v>38.899771999999999</v>
      </c>
      <c r="K1770">
        <v>-123.542098</v>
      </c>
      <c r="L1770" t="s">
        <v>24</v>
      </c>
      <c r="M1770" s="1">
        <v>45553</v>
      </c>
      <c r="N1770" t="s">
        <v>25</v>
      </c>
      <c r="O1770" t="s">
        <v>60</v>
      </c>
      <c r="P1770" t="s">
        <v>27</v>
      </c>
      <c r="Q1770" s="1">
        <v>45581</v>
      </c>
      <c r="R1770" s="8"/>
    </row>
    <row r="1771" spans="1:18" x14ac:dyDescent="0.25">
      <c r="A1771" t="s">
        <v>18</v>
      </c>
      <c r="B1771" t="s">
        <v>1910</v>
      </c>
      <c r="C1771" s="1">
        <v>45167.557500000003</v>
      </c>
      <c r="D1771" t="s">
        <v>20</v>
      </c>
      <c r="E1771" t="s">
        <v>40</v>
      </c>
      <c r="F1771" s="1" t="s">
        <v>21</v>
      </c>
      <c r="G1771" t="b">
        <v>1</v>
      </c>
      <c r="H1771" t="s">
        <v>34</v>
      </c>
      <c r="I1771" t="s">
        <v>207</v>
      </c>
      <c r="J1771">
        <v>37.676510999999998</v>
      </c>
      <c r="K1771">
        <v>-119.773895</v>
      </c>
      <c r="L1771" t="s">
        <v>24</v>
      </c>
      <c r="M1771" s="1">
        <v>45580</v>
      </c>
      <c r="N1771" t="s">
        <v>78</v>
      </c>
      <c r="O1771" t="s">
        <v>26</v>
      </c>
      <c r="P1771" t="s">
        <v>27</v>
      </c>
      <c r="Q1771" s="1">
        <v>45603</v>
      </c>
      <c r="R1771" s="8"/>
    </row>
    <row r="1772" spans="1:18" x14ac:dyDescent="0.25">
      <c r="A1772" t="s">
        <v>18</v>
      </c>
      <c r="B1772" t="s">
        <v>3168</v>
      </c>
      <c r="C1772" s="1">
        <v>45183.510416666664</v>
      </c>
      <c r="D1772" t="s">
        <v>20</v>
      </c>
      <c r="E1772" t="s">
        <v>21</v>
      </c>
      <c r="F1772" s="1" t="s">
        <v>21</v>
      </c>
      <c r="G1772" t="b">
        <v>1</v>
      </c>
      <c r="H1772" t="s">
        <v>34</v>
      </c>
      <c r="I1772" t="s">
        <v>100</v>
      </c>
      <c r="J1772">
        <v>38.521723999999999</v>
      </c>
      <c r="K1772">
        <v>-123.25926699999999</v>
      </c>
      <c r="L1772" t="s">
        <v>20</v>
      </c>
      <c r="M1772" s="1" t="s">
        <v>30</v>
      </c>
      <c r="N1772" t="s">
        <v>30</v>
      </c>
      <c r="O1772" t="s">
        <v>26</v>
      </c>
      <c r="P1772" t="s">
        <v>31</v>
      </c>
      <c r="Q1772" s="1">
        <v>45363</v>
      </c>
      <c r="R1772" s="8" t="s">
        <v>32</v>
      </c>
    </row>
    <row r="1773" spans="1:18" x14ac:dyDescent="0.25">
      <c r="A1773" t="s">
        <v>18</v>
      </c>
      <c r="B1773" t="s">
        <v>1913</v>
      </c>
      <c r="C1773" s="1">
        <v>45170.487442129626</v>
      </c>
      <c r="D1773" t="s">
        <v>20</v>
      </c>
      <c r="E1773" t="s">
        <v>40</v>
      </c>
      <c r="F1773" s="1" t="s">
        <v>21</v>
      </c>
      <c r="G1773" t="b">
        <v>1</v>
      </c>
      <c r="H1773" t="s">
        <v>34</v>
      </c>
      <c r="I1773" t="s">
        <v>29</v>
      </c>
      <c r="J1773">
        <v>38.563246999999997</v>
      </c>
      <c r="K1773">
        <v>-123.281002</v>
      </c>
      <c r="L1773" t="s">
        <v>158</v>
      </c>
      <c r="M1773" s="1" t="s">
        <v>30</v>
      </c>
      <c r="N1773" t="s">
        <v>30</v>
      </c>
      <c r="O1773" t="s">
        <v>26</v>
      </c>
      <c r="P1773" t="s">
        <v>50</v>
      </c>
      <c r="Q1773" s="1">
        <v>45726</v>
      </c>
      <c r="R1773" s="8"/>
    </row>
    <row r="1774" spans="1:18" x14ac:dyDescent="0.25">
      <c r="A1774" t="s">
        <v>18</v>
      </c>
      <c r="B1774" t="s">
        <v>1914</v>
      </c>
      <c r="C1774" s="1">
        <v>45173.433240740742</v>
      </c>
      <c r="D1774" t="s">
        <v>20</v>
      </c>
      <c r="E1774" t="s">
        <v>21</v>
      </c>
      <c r="F1774" s="1" t="s">
        <v>21</v>
      </c>
      <c r="G1774" t="b">
        <v>1</v>
      </c>
      <c r="H1774" t="s">
        <v>45</v>
      </c>
      <c r="I1774" t="s">
        <v>538</v>
      </c>
      <c r="J1774">
        <v>37.531497000000002</v>
      </c>
      <c r="K1774">
        <v>-119.63694099999999</v>
      </c>
      <c r="L1774" t="s">
        <v>24</v>
      </c>
      <c r="M1774" s="1">
        <v>45572</v>
      </c>
      <c r="N1774" t="s">
        <v>1915</v>
      </c>
      <c r="O1774" t="s">
        <v>26</v>
      </c>
      <c r="P1774" t="s">
        <v>27</v>
      </c>
      <c r="Q1774" s="1">
        <v>45602</v>
      </c>
      <c r="R1774" s="8"/>
    </row>
    <row r="1775" spans="1:18" x14ac:dyDescent="0.25">
      <c r="A1775" t="s">
        <v>18</v>
      </c>
      <c r="B1775" t="s">
        <v>1916</v>
      </c>
      <c r="C1775" s="1">
        <v>45167.492523148147</v>
      </c>
      <c r="D1775" t="s">
        <v>20</v>
      </c>
      <c r="E1775" t="s">
        <v>40</v>
      </c>
      <c r="F1775" s="1" t="s">
        <v>21</v>
      </c>
      <c r="G1775" t="b">
        <v>1</v>
      </c>
      <c r="H1775" t="s">
        <v>34</v>
      </c>
      <c r="I1775" t="s">
        <v>82</v>
      </c>
      <c r="J1775">
        <v>38.696691000000001</v>
      </c>
      <c r="K1775">
        <v>-123.33918199999999</v>
      </c>
      <c r="L1775" t="s">
        <v>24</v>
      </c>
      <c r="M1775" s="1">
        <v>45573</v>
      </c>
      <c r="N1775" t="s">
        <v>25</v>
      </c>
      <c r="O1775" t="s">
        <v>60</v>
      </c>
      <c r="P1775" t="s">
        <v>27</v>
      </c>
      <c r="Q1775" s="1">
        <v>45581</v>
      </c>
      <c r="R1775" s="8"/>
    </row>
    <row r="1776" spans="1:18" x14ac:dyDescent="0.25">
      <c r="A1776" t="s">
        <v>18</v>
      </c>
      <c r="B1776" t="s">
        <v>1917</v>
      </c>
      <c r="C1776" s="1">
        <v>45174.463761574072</v>
      </c>
      <c r="D1776" t="s">
        <v>20</v>
      </c>
      <c r="E1776" t="s">
        <v>21</v>
      </c>
      <c r="F1776" s="1" t="s">
        <v>21</v>
      </c>
      <c r="G1776" t="b">
        <v>1</v>
      </c>
      <c r="H1776" t="s">
        <v>45</v>
      </c>
      <c r="I1776" t="s">
        <v>207</v>
      </c>
      <c r="J1776">
        <v>40.952858999999997</v>
      </c>
      <c r="K1776">
        <v>-123.65859399999999</v>
      </c>
      <c r="L1776" t="s">
        <v>24</v>
      </c>
      <c r="M1776" s="1">
        <v>45569</v>
      </c>
      <c r="N1776" t="s">
        <v>59</v>
      </c>
      <c r="O1776" t="s">
        <v>26</v>
      </c>
      <c r="P1776" t="s">
        <v>27</v>
      </c>
      <c r="Q1776" s="1">
        <v>45596</v>
      </c>
      <c r="R1776" s="8"/>
    </row>
    <row r="1777" spans="1:18" x14ac:dyDescent="0.25">
      <c r="A1777" t="s">
        <v>18</v>
      </c>
      <c r="B1777" t="s">
        <v>1918</v>
      </c>
      <c r="C1777" s="1">
        <v>45174.528946759259</v>
      </c>
      <c r="D1777" t="s">
        <v>20</v>
      </c>
      <c r="E1777" t="s">
        <v>21</v>
      </c>
      <c r="F1777" s="1" t="s">
        <v>21</v>
      </c>
      <c r="G1777" t="b">
        <v>1</v>
      </c>
      <c r="H1777" t="s">
        <v>45</v>
      </c>
      <c r="I1777" t="s">
        <v>207</v>
      </c>
      <c r="J1777">
        <v>40.947957000000002</v>
      </c>
      <c r="K1777">
        <v>-123.656963</v>
      </c>
      <c r="L1777" t="s">
        <v>24</v>
      </c>
      <c r="M1777" s="1">
        <v>45579</v>
      </c>
      <c r="N1777" t="s">
        <v>78</v>
      </c>
      <c r="O1777" t="s">
        <v>26</v>
      </c>
      <c r="P1777" t="s">
        <v>27</v>
      </c>
      <c r="Q1777" s="1">
        <v>45602</v>
      </c>
      <c r="R1777" s="8"/>
    </row>
    <row r="1778" spans="1:18" x14ac:dyDescent="0.25">
      <c r="A1778" t="s">
        <v>18</v>
      </c>
      <c r="B1778" t="s">
        <v>1919</v>
      </c>
      <c r="C1778" s="1">
        <v>45175.386296296296</v>
      </c>
      <c r="D1778" t="s">
        <v>20</v>
      </c>
      <c r="E1778" t="s">
        <v>21</v>
      </c>
      <c r="F1778" s="1" t="s">
        <v>21</v>
      </c>
      <c r="G1778" t="b">
        <v>1</v>
      </c>
      <c r="H1778" t="s">
        <v>34</v>
      </c>
      <c r="I1778" t="s">
        <v>579</v>
      </c>
      <c r="J1778">
        <v>38.460177000000002</v>
      </c>
      <c r="K1778">
        <v>-120.46551700000001</v>
      </c>
      <c r="L1778" t="s">
        <v>24</v>
      </c>
      <c r="M1778" s="1">
        <v>45688</v>
      </c>
      <c r="N1778" t="s">
        <v>25</v>
      </c>
      <c r="O1778" t="s">
        <v>26</v>
      </c>
      <c r="P1778" t="s">
        <v>27</v>
      </c>
      <c r="Q1778" s="1">
        <v>45691</v>
      </c>
      <c r="R1778" s="8"/>
    </row>
    <row r="1779" spans="1:18" x14ac:dyDescent="0.25">
      <c r="A1779" t="s">
        <v>18</v>
      </c>
      <c r="B1779" t="s">
        <v>1920</v>
      </c>
      <c r="C1779" s="1">
        <v>45176.593113425923</v>
      </c>
      <c r="D1779" t="s">
        <v>20</v>
      </c>
      <c r="E1779" t="s">
        <v>21</v>
      </c>
      <c r="F1779" s="1" t="s">
        <v>21</v>
      </c>
      <c r="G1779" t="b">
        <v>1</v>
      </c>
      <c r="H1779" t="s">
        <v>34</v>
      </c>
      <c r="I1779" t="s">
        <v>361</v>
      </c>
      <c r="J1779">
        <v>37.547818999999997</v>
      </c>
      <c r="K1779">
        <v>-119.644638</v>
      </c>
      <c r="L1779" t="s">
        <v>24</v>
      </c>
      <c r="M1779" s="1">
        <v>45552</v>
      </c>
      <c r="N1779" t="s">
        <v>78</v>
      </c>
      <c r="O1779" t="s">
        <v>26</v>
      </c>
      <c r="P1779" t="s">
        <v>27</v>
      </c>
      <c r="Q1779" s="1">
        <v>45581</v>
      </c>
      <c r="R1779" s="8"/>
    </row>
    <row r="1780" spans="1:18" x14ac:dyDescent="0.25">
      <c r="A1780" t="s">
        <v>18</v>
      </c>
      <c r="B1780" t="s">
        <v>1921</v>
      </c>
      <c r="C1780" s="1">
        <v>45176.547129629631</v>
      </c>
      <c r="D1780" t="s">
        <v>20</v>
      </c>
      <c r="E1780" t="s">
        <v>21</v>
      </c>
      <c r="F1780" s="1" t="s">
        <v>21</v>
      </c>
      <c r="G1780" t="b">
        <v>1</v>
      </c>
      <c r="H1780" t="s">
        <v>34</v>
      </c>
      <c r="I1780" t="s">
        <v>207</v>
      </c>
      <c r="J1780">
        <v>40.864547999999999</v>
      </c>
      <c r="K1780">
        <v>-123.511257</v>
      </c>
      <c r="L1780" t="s">
        <v>24</v>
      </c>
      <c r="M1780" s="1">
        <v>45575</v>
      </c>
      <c r="N1780" t="s">
        <v>59</v>
      </c>
      <c r="O1780" t="s">
        <v>26</v>
      </c>
      <c r="P1780" t="s">
        <v>27</v>
      </c>
      <c r="Q1780" s="1">
        <v>45596</v>
      </c>
      <c r="R1780" s="8"/>
    </row>
    <row r="1781" spans="1:18" x14ac:dyDescent="0.25">
      <c r="A1781" t="s">
        <v>18</v>
      </c>
      <c r="B1781" t="s">
        <v>3169</v>
      </c>
      <c r="C1781" s="1">
        <v>45183.54115740741</v>
      </c>
      <c r="D1781" t="s">
        <v>20</v>
      </c>
      <c r="E1781" t="s">
        <v>21</v>
      </c>
      <c r="F1781" s="1" t="s">
        <v>21</v>
      </c>
      <c r="G1781" t="b">
        <v>1</v>
      </c>
      <c r="H1781" t="s">
        <v>34</v>
      </c>
      <c r="I1781" t="s">
        <v>100</v>
      </c>
      <c r="J1781">
        <v>38.521075000000003</v>
      </c>
      <c r="K1781">
        <v>-123.256547</v>
      </c>
      <c r="L1781" t="s">
        <v>20</v>
      </c>
      <c r="M1781" s="1" t="s">
        <v>30</v>
      </c>
      <c r="N1781" t="s">
        <v>30</v>
      </c>
      <c r="O1781" t="s">
        <v>26</v>
      </c>
      <c r="P1781" t="s">
        <v>31</v>
      </c>
      <c r="Q1781" s="1">
        <v>45363</v>
      </c>
      <c r="R1781" s="8" t="s">
        <v>32</v>
      </c>
    </row>
    <row r="1782" spans="1:18" x14ac:dyDescent="0.25">
      <c r="A1782" t="s">
        <v>18</v>
      </c>
      <c r="B1782" t="s">
        <v>3170</v>
      </c>
      <c r="C1782" s="1">
        <v>45183.550706018519</v>
      </c>
      <c r="D1782" t="s">
        <v>20</v>
      </c>
      <c r="E1782" t="s">
        <v>21</v>
      </c>
      <c r="F1782" s="1" t="s">
        <v>21</v>
      </c>
      <c r="G1782" t="b">
        <v>1</v>
      </c>
      <c r="H1782" t="s">
        <v>34</v>
      </c>
      <c r="I1782" t="s">
        <v>29</v>
      </c>
      <c r="J1782">
        <v>38.521425000000001</v>
      </c>
      <c r="K1782">
        <v>-123.257273</v>
      </c>
      <c r="L1782" t="s">
        <v>20</v>
      </c>
      <c r="M1782" s="1" t="s">
        <v>30</v>
      </c>
      <c r="N1782" t="s">
        <v>30</v>
      </c>
      <c r="O1782" t="s">
        <v>26</v>
      </c>
      <c r="P1782" t="s">
        <v>31</v>
      </c>
      <c r="Q1782" s="1">
        <v>45363</v>
      </c>
      <c r="R1782" s="8" t="s">
        <v>32</v>
      </c>
    </row>
    <row r="1783" spans="1:18" x14ac:dyDescent="0.25">
      <c r="A1783" t="s">
        <v>18</v>
      </c>
      <c r="B1783" t="s">
        <v>3171</v>
      </c>
      <c r="C1783" s="1">
        <v>45183.557766203703</v>
      </c>
      <c r="D1783" t="s">
        <v>20</v>
      </c>
      <c r="E1783" t="s">
        <v>21</v>
      </c>
      <c r="F1783" s="1" t="s">
        <v>21</v>
      </c>
      <c r="G1783" t="b">
        <v>1</v>
      </c>
      <c r="H1783" t="s">
        <v>34</v>
      </c>
      <c r="I1783" t="s">
        <v>100</v>
      </c>
      <c r="J1783">
        <v>38.521318000000001</v>
      </c>
      <c r="K1783">
        <v>-123.257913</v>
      </c>
      <c r="L1783" t="s">
        <v>20</v>
      </c>
      <c r="M1783" s="1" t="s">
        <v>30</v>
      </c>
      <c r="N1783" t="s">
        <v>30</v>
      </c>
      <c r="O1783" t="s">
        <v>26</v>
      </c>
      <c r="P1783" t="s">
        <v>31</v>
      </c>
      <c r="Q1783" s="1">
        <v>45363</v>
      </c>
      <c r="R1783" s="8" t="s">
        <v>32</v>
      </c>
    </row>
    <row r="1784" spans="1:18" x14ac:dyDescent="0.25">
      <c r="A1784" t="s">
        <v>18</v>
      </c>
      <c r="B1784" t="s">
        <v>3172</v>
      </c>
      <c r="C1784" s="1">
        <v>45183.566736111112</v>
      </c>
      <c r="D1784" t="s">
        <v>20</v>
      </c>
      <c r="E1784" t="s">
        <v>21</v>
      </c>
      <c r="F1784" s="1" t="s">
        <v>21</v>
      </c>
      <c r="G1784" t="b">
        <v>1</v>
      </c>
      <c r="H1784" t="s">
        <v>34</v>
      </c>
      <c r="I1784" t="s">
        <v>100</v>
      </c>
      <c r="J1784">
        <v>38.521372</v>
      </c>
      <c r="K1784">
        <v>-123.25802400000001</v>
      </c>
      <c r="L1784" t="s">
        <v>20</v>
      </c>
      <c r="M1784" s="1" t="s">
        <v>30</v>
      </c>
      <c r="N1784" t="s">
        <v>30</v>
      </c>
      <c r="O1784" t="s">
        <v>26</v>
      </c>
      <c r="P1784" t="s">
        <v>31</v>
      </c>
      <c r="Q1784" s="1">
        <v>45363</v>
      </c>
      <c r="R1784" s="8" t="s">
        <v>32</v>
      </c>
    </row>
    <row r="1785" spans="1:18" x14ac:dyDescent="0.25">
      <c r="A1785" t="s">
        <v>18</v>
      </c>
      <c r="B1785" t="s">
        <v>3173</v>
      </c>
      <c r="C1785" s="1">
        <v>45183.564456018517</v>
      </c>
      <c r="D1785" t="s">
        <v>20</v>
      </c>
      <c r="E1785" t="s">
        <v>21</v>
      </c>
      <c r="F1785" s="1" t="s">
        <v>21</v>
      </c>
      <c r="G1785" t="b">
        <v>1</v>
      </c>
      <c r="H1785" t="s">
        <v>34</v>
      </c>
      <c r="I1785" t="s">
        <v>100</v>
      </c>
      <c r="J1785">
        <v>38.521377999999999</v>
      </c>
      <c r="K1785">
        <v>-123.257993</v>
      </c>
      <c r="L1785" t="s">
        <v>20</v>
      </c>
      <c r="M1785" s="1" t="s">
        <v>30</v>
      </c>
      <c r="N1785" t="s">
        <v>30</v>
      </c>
      <c r="O1785" t="s">
        <v>26</v>
      </c>
      <c r="P1785" t="s">
        <v>31</v>
      </c>
      <c r="Q1785" s="1">
        <v>45363</v>
      </c>
      <c r="R1785" s="8" t="s">
        <v>32</v>
      </c>
    </row>
    <row r="1786" spans="1:18" x14ac:dyDescent="0.25">
      <c r="A1786" t="s">
        <v>18</v>
      </c>
      <c r="B1786" t="s">
        <v>3175</v>
      </c>
      <c r="C1786" s="1">
        <v>45180.65357638889</v>
      </c>
      <c r="D1786" t="s">
        <v>20</v>
      </c>
      <c r="E1786" t="s">
        <v>21</v>
      </c>
      <c r="F1786" s="1" t="s">
        <v>21</v>
      </c>
      <c r="G1786" t="b">
        <v>1</v>
      </c>
      <c r="H1786" t="s">
        <v>34</v>
      </c>
      <c r="I1786" t="s">
        <v>29</v>
      </c>
      <c r="J1786">
        <v>38.734276000000001</v>
      </c>
      <c r="K1786">
        <v>-123.477188</v>
      </c>
      <c r="L1786" t="s">
        <v>20</v>
      </c>
      <c r="M1786" s="1" t="s">
        <v>30</v>
      </c>
      <c r="N1786" t="s">
        <v>30</v>
      </c>
      <c r="O1786" t="s">
        <v>26</v>
      </c>
      <c r="P1786" t="s">
        <v>31</v>
      </c>
      <c r="Q1786" s="1">
        <v>45362</v>
      </c>
      <c r="R1786" s="8" t="s">
        <v>32</v>
      </c>
    </row>
    <row r="1787" spans="1:18" x14ac:dyDescent="0.25">
      <c r="A1787" t="s">
        <v>18</v>
      </c>
      <c r="B1787" t="s">
        <v>3180</v>
      </c>
      <c r="C1787" s="1">
        <v>45184.510555555556</v>
      </c>
      <c r="D1787" t="s">
        <v>20</v>
      </c>
      <c r="E1787" t="s">
        <v>21</v>
      </c>
      <c r="F1787" s="1" t="s">
        <v>21</v>
      </c>
      <c r="G1787" t="b">
        <v>1</v>
      </c>
      <c r="H1787" t="s">
        <v>34</v>
      </c>
      <c r="I1787" t="s">
        <v>29</v>
      </c>
      <c r="J1787">
        <v>38.543362999999999</v>
      </c>
      <c r="K1787">
        <v>-123.28039800000001</v>
      </c>
      <c r="L1787" t="s">
        <v>20</v>
      </c>
      <c r="M1787" s="1" t="s">
        <v>30</v>
      </c>
      <c r="N1787" t="s">
        <v>30</v>
      </c>
      <c r="O1787" t="s">
        <v>26</v>
      </c>
      <c r="P1787" t="s">
        <v>31</v>
      </c>
      <c r="Q1787" s="1">
        <v>45364</v>
      </c>
      <c r="R1787" s="8" t="s">
        <v>32</v>
      </c>
    </row>
    <row r="1788" spans="1:18" x14ac:dyDescent="0.25">
      <c r="A1788" t="s">
        <v>18</v>
      </c>
      <c r="B1788" t="s">
        <v>3182</v>
      </c>
      <c r="C1788" s="1">
        <v>45184.534108796295</v>
      </c>
      <c r="D1788" t="s">
        <v>20</v>
      </c>
      <c r="E1788" t="s">
        <v>21</v>
      </c>
      <c r="F1788" s="1" t="s">
        <v>21</v>
      </c>
      <c r="G1788" t="b">
        <v>1</v>
      </c>
      <c r="H1788" t="s">
        <v>34</v>
      </c>
      <c r="I1788" t="s">
        <v>29</v>
      </c>
      <c r="J1788">
        <v>38.833576999999998</v>
      </c>
      <c r="K1788">
        <v>-123.62304899999999</v>
      </c>
      <c r="L1788" t="s">
        <v>20</v>
      </c>
      <c r="M1788" s="1" t="s">
        <v>30</v>
      </c>
      <c r="N1788" t="s">
        <v>30</v>
      </c>
      <c r="O1788" t="s">
        <v>26</v>
      </c>
      <c r="P1788" t="s">
        <v>31</v>
      </c>
      <c r="Q1788" s="1">
        <v>45364</v>
      </c>
      <c r="R1788" s="8" t="s">
        <v>32</v>
      </c>
    </row>
    <row r="1789" spans="1:18" x14ac:dyDescent="0.25">
      <c r="A1789" t="s">
        <v>18</v>
      </c>
      <c r="B1789" t="s">
        <v>1930</v>
      </c>
      <c r="C1789" s="1">
        <v>45182.471608796295</v>
      </c>
      <c r="D1789" t="s">
        <v>20</v>
      </c>
      <c r="E1789" t="s">
        <v>21</v>
      </c>
      <c r="F1789" s="1" t="s">
        <v>21</v>
      </c>
      <c r="G1789" t="b">
        <v>1</v>
      </c>
      <c r="H1789" t="s">
        <v>45</v>
      </c>
      <c r="I1789" t="s">
        <v>69</v>
      </c>
      <c r="J1789">
        <v>39.474426999999999</v>
      </c>
      <c r="K1789">
        <v>-121.27128</v>
      </c>
      <c r="L1789" t="s">
        <v>49</v>
      </c>
      <c r="M1789" s="1" t="s">
        <v>30</v>
      </c>
      <c r="N1789" t="s">
        <v>30</v>
      </c>
      <c r="O1789" t="s">
        <v>30</v>
      </c>
      <c r="P1789" t="s">
        <v>27</v>
      </c>
      <c r="Q1789" s="1" t="s">
        <v>51</v>
      </c>
      <c r="R1789" s="8"/>
    </row>
    <row r="1790" spans="1:18" x14ac:dyDescent="0.25">
      <c r="A1790" t="s">
        <v>18</v>
      </c>
      <c r="B1790" t="s">
        <v>3186</v>
      </c>
      <c r="C1790" s="1">
        <v>45184.522835648146</v>
      </c>
      <c r="D1790" t="s">
        <v>20</v>
      </c>
      <c r="E1790" t="s">
        <v>21</v>
      </c>
      <c r="F1790" s="1" t="s">
        <v>21</v>
      </c>
      <c r="G1790" t="b">
        <v>1</v>
      </c>
      <c r="H1790" t="s">
        <v>34</v>
      </c>
      <c r="I1790" t="s">
        <v>29</v>
      </c>
      <c r="J1790">
        <v>38.552033000000002</v>
      </c>
      <c r="K1790">
        <v>-123.300781</v>
      </c>
      <c r="L1790" t="s">
        <v>20</v>
      </c>
      <c r="M1790" s="1" t="s">
        <v>30</v>
      </c>
      <c r="N1790" t="s">
        <v>30</v>
      </c>
      <c r="O1790" t="s">
        <v>26</v>
      </c>
      <c r="P1790" t="s">
        <v>31</v>
      </c>
      <c r="Q1790" s="1">
        <v>45369</v>
      </c>
      <c r="R1790" s="8" t="s">
        <v>32</v>
      </c>
    </row>
    <row r="1791" spans="1:18" x14ac:dyDescent="0.25">
      <c r="A1791" t="s">
        <v>18</v>
      </c>
      <c r="B1791" t="s">
        <v>3187</v>
      </c>
      <c r="C1791" s="1">
        <v>45187.441261574073</v>
      </c>
      <c r="D1791" t="s">
        <v>20</v>
      </c>
      <c r="E1791" t="s">
        <v>21</v>
      </c>
      <c r="F1791" s="1" t="s">
        <v>21</v>
      </c>
      <c r="G1791" t="b">
        <v>1</v>
      </c>
      <c r="H1791" t="s">
        <v>34</v>
      </c>
      <c r="I1791" t="s">
        <v>100</v>
      </c>
      <c r="J1791">
        <v>38.567855000000002</v>
      </c>
      <c r="K1791">
        <v>-123.31856500000001</v>
      </c>
      <c r="L1791" t="s">
        <v>20</v>
      </c>
      <c r="M1791" s="1" t="s">
        <v>30</v>
      </c>
      <c r="N1791" t="s">
        <v>30</v>
      </c>
      <c r="O1791" t="s">
        <v>26</v>
      </c>
      <c r="P1791" t="s">
        <v>31</v>
      </c>
      <c r="Q1791" s="1">
        <v>45369</v>
      </c>
      <c r="R1791" s="8" t="s">
        <v>32</v>
      </c>
    </row>
    <row r="1792" spans="1:18" x14ac:dyDescent="0.25">
      <c r="A1792" t="s">
        <v>18</v>
      </c>
      <c r="B1792" t="s">
        <v>3188</v>
      </c>
      <c r="C1792" s="1">
        <v>45187.4846412037</v>
      </c>
      <c r="D1792" t="s">
        <v>20</v>
      </c>
      <c r="E1792" t="s">
        <v>21</v>
      </c>
      <c r="F1792" s="1" t="s">
        <v>21</v>
      </c>
      <c r="G1792" t="b">
        <v>1</v>
      </c>
      <c r="H1792" t="s">
        <v>34</v>
      </c>
      <c r="I1792" t="s">
        <v>29</v>
      </c>
      <c r="J1792">
        <v>38.540309000000001</v>
      </c>
      <c r="K1792">
        <v>-123.276419</v>
      </c>
      <c r="L1792" t="s">
        <v>20</v>
      </c>
      <c r="M1792" s="1" t="s">
        <v>30</v>
      </c>
      <c r="N1792" t="s">
        <v>30</v>
      </c>
      <c r="O1792" t="s">
        <v>26</v>
      </c>
      <c r="P1792" t="s">
        <v>31</v>
      </c>
      <c r="Q1792" s="1">
        <v>45369</v>
      </c>
      <c r="R1792" s="8" t="s">
        <v>32</v>
      </c>
    </row>
    <row r="1793" spans="1:18" x14ac:dyDescent="0.25">
      <c r="A1793" t="s">
        <v>18</v>
      </c>
      <c r="B1793" t="s">
        <v>3189</v>
      </c>
      <c r="C1793" s="1">
        <v>45187.52888888889</v>
      </c>
      <c r="D1793" t="s">
        <v>20</v>
      </c>
      <c r="E1793" t="s">
        <v>21</v>
      </c>
      <c r="F1793" s="1" t="s">
        <v>21</v>
      </c>
      <c r="G1793" t="b">
        <v>1</v>
      </c>
      <c r="H1793" t="s">
        <v>34</v>
      </c>
      <c r="I1793" t="s">
        <v>100</v>
      </c>
      <c r="J1793">
        <v>38.570006999999997</v>
      </c>
      <c r="K1793">
        <v>-123.322248</v>
      </c>
      <c r="L1793" t="s">
        <v>20</v>
      </c>
      <c r="M1793" s="1" t="s">
        <v>30</v>
      </c>
      <c r="N1793" t="s">
        <v>30</v>
      </c>
      <c r="O1793" t="s">
        <v>26</v>
      </c>
      <c r="P1793" t="s">
        <v>31</v>
      </c>
      <c r="Q1793" s="1">
        <v>45369</v>
      </c>
      <c r="R1793" s="8" t="s">
        <v>32</v>
      </c>
    </row>
    <row r="1794" spans="1:18" x14ac:dyDescent="0.25">
      <c r="A1794" t="s">
        <v>18</v>
      </c>
      <c r="B1794" t="s">
        <v>1935</v>
      </c>
      <c r="C1794" s="1">
        <v>45180.46502314815</v>
      </c>
      <c r="D1794" t="s">
        <v>20</v>
      </c>
      <c r="E1794" t="s">
        <v>21</v>
      </c>
      <c r="F1794" s="1" t="s">
        <v>21</v>
      </c>
      <c r="G1794" t="b">
        <v>1</v>
      </c>
      <c r="H1794" t="s">
        <v>45</v>
      </c>
      <c r="I1794" t="s">
        <v>579</v>
      </c>
      <c r="J1794">
        <v>39.406837000000003</v>
      </c>
      <c r="K1794">
        <v>-121.290058</v>
      </c>
      <c r="L1794" t="s">
        <v>24</v>
      </c>
      <c r="M1794" s="1">
        <v>45593</v>
      </c>
      <c r="N1794" t="s">
        <v>78</v>
      </c>
      <c r="O1794" t="s">
        <v>26</v>
      </c>
      <c r="P1794" t="s">
        <v>27</v>
      </c>
      <c r="Q1794" s="1">
        <v>45621</v>
      </c>
      <c r="R1794" s="8"/>
    </row>
    <row r="1795" spans="1:18" x14ac:dyDescent="0.25">
      <c r="A1795" t="s">
        <v>18</v>
      </c>
      <c r="B1795" t="s">
        <v>3190</v>
      </c>
      <c r="C1795" s="1">
        <v>45187.702986111108</v>
      </c>
      <c r="D1795" t="s">
        <v>20</v>
      </c>
      <c r="E1795" t="s">
        <v>21</v>
      </c>
      <c r="F1795" s="1" t="s">
        <v>21</v>
      </c>
      <c r="G1795" t="b">
        <v>1</v>
      </c>
      <c r="H1795" t="s">
        <v>34</v>
      </c>
      <c r="I1795" t="s">
        <v>29</v>
      </c>
      <c r="J1795">
        <v>38.695906000000001</v>
      </c>
      <c r="K1795">
        <v>-123.430587</v>
      </c>
      <c r="L1795" t="s">
        <v>20</v>
      </c>
      <c r="M1795" s="1" t="s">
        <v>30</v>
      </c>
      <c r="N1795" t="s">
        <v>30</v>
      </c>
      <c r="O1795" t="s">
        <v>26</v>
      </c>
      <c r="P1795" t="s">
        <v>31</v>
      </c>
      <c r="Q1795" s="1">
        <v>45369</v>
      </c>
      <c r="R1795" s="8" t="s">
        <v>32</v>
      </c>
    </row>
    <row r="1796" spans="1:18" x14ac:dyDescent="0.25">
      <c r="A1796" t="s">
        <v>18</v>
      </c>
      <c r="B1796" t="s">
        <v>1479</v>
      </c>
      <c r="C1796" s="1">
        <v>45115.42046296296</v>
      </c>
      <c r="D1796" t="s">
        <v>20</v>
      </c>
      <c r="E1796" t="s">
        <v>40</v>
      </c>
      <c r="F1796" s="1" t="s">
        <v>21</v>
      </c>
      <c r="G1796" t="b">
        <v>1</v>
      </c>
      <c r="H1796" t="s">
        <v>22</v>
      </c>
      <c r="I1796" t="s">
        <v>58</v>
      </c>
      <c r="J1796">
        <v>37.678320999999997</v>
      </c>
      <c r="K1796">
        <v>-122.39590099999999</v>
      </c>
      <c r="L1796" t="s">
        <v>20</v>
      </c>
      <c r="M1796" s="1" t="s">
        <v>30</v>
      </c>
      <c r="N1796" t="s">
        <v>30</v>
      </c>
      <c r="O1796" t="s">
        <v>60</v>
      </c>
      <c r="P1796" t="s">
        <v>142</v>
      </c>
      <c r="Q1796" s="1">
        <v>45481</v>
      </c>
      <c r="R1796" t="s">
        <v>3854</v>
      </c>
    </row>
    <row r="1797" spans="1:18" x14ac:dyDescent="0.25">
      <c r="A1797" t="s">
        <v>18</v>
      </c>
      <c r="B1797" t="s">
        <v>1473</v>
      </c>
      <c r="C1797" s="1">
        <v>45114.428240740737</v>
      </c>
      <c r="D1797" t="s">
        <v>20</v>
      </c>
      <c r="E1797" t="s">
        <v>21</v>
      </c>
      <c r="F1797" s="1" t="s">
        <v>21</v>
      </c>
      <c r="G1797" t="b">
        <v>1</v>
      </c>
      <c r="H1797" t="s">
        <v>22</v>
      </c>
      <c r="I1797" t="s">
        <v>29</v>
      </c>
      <c r="J1797">
        <v>36.961969000000003</v>
      </c>
      <c r="K1797">
        <v>-122.09531</v>
      </c>
      <c r="L1797" t="s">
        <v>49</v>
      </c>
      <c r="M1797" s="1" t="s">
        <v>30</v>
      </c>
      <c r="N1797" t="s">
        <v>30</v>
      </c>
      <c r="O1797" t="s">
        <v>30</v>
      </c>
      <c r="P1797" t="s">
        <v>27</v>
      </c>
      <c r="Q1797" s="1" t="s">
        <v>51</v>
      </c>
      <c r="R1797"/>
    </row>
    <row r="1798" spans="1:18" x14ac:dyDescent="0.25">
      <c r="A1798" t="s">
        <v>18</v>
      </c>
      <c r="B1798" t="s">
        <v>1458</v>
      </c>
      <c r="C1798" s="1">
        <v>45113.458078703705</v>
      </c>
      <c r="D1798" t="s">
        <v>20</v>
      </c>
      <c r="E1798" t="s">
        <v>21</v>
      </c>
      <c r="F1798" s="1" t="s">
        <v>21</v>
      </c>
      <c r="G1798" t="b">
        <v>1</v>
      </c>
      <c r="H1798" t="s">
        <v>22</v>
      </c>
      <c r="I1798" t="s">
        <v>29</v>
      </c>
      <c r="J1798">
        <v>38.107841000000001</v>
      </c>
      <c r="K1798">
        <v>-122.837366</v>
      </c>
      <c r="L1798" t="s">
        <v>24</v>
      </c>
      <c r="M1798" s="1">
        <v>45575</v>
      </c>
      <c r="N1798" t="s">
        <v>59</v>
      </c>
      <c r="O1798" t="s">
        <v>26</v>
      </c>
      <c r="P1798" t="s">
        <v>50</v>
      </c>
      <c r="Q1798" s="1">
        <v>45586</v>
      </c>
      <c r="R1798"/>
    </row>
    <row r="1799" spans="1:18" x14ac:dyDescent="0.25">
      <c r="A1799" t="s">
        <v>18</v>
      </c>
      <c r="B1799" t="s">
        <v>806</v>
      </c>
      <c r="C1799" s="1">
        <v>45105.508530092593</v>
      </c>
      <c r="D1799" t="s">
        <v>20</v>
      </c>
      <c r="E1799" t="s">
        <v>40</v>
      </c>
      <c r="F1799" s="1" t="s">
        <v>21</v>
      </c>
      <c r="G1799" t="b">
        <v>1</v>
      </c>
      <c r="H1799" t="s">
        <v>22</v>
      </c>
      <c r="I1799" t="s">
        <v>65</v>
      </c>
      <c r="J1799">
        <v>40.491270999999998</v>
      </c>
      <c r="K1799">
        <v>-123.624606</v>
      </c>
      <c r="L1799" t="s">
        <v>20</v>
      </c>
      <c r="M1799" s="1" t="s">
        <v>30</v>
      </c>
      <c r="N1799" t="s">
        <v>30</v>
      </c>
      <c r="O1799" t="s">
        <v>26</v>
      </c>
      <c r="P1799" t="s">
        <v>31</v>
      </c>
      <c r="Q1799" s="1">
        <v>45470</v>
      </c>
      <c r="R1799" t="s">
        <v>209</v>
      </c>
    </row>
    <row r="1800" spans="1:18" x14ac:dyDescent="0.25">
      <c r="A1800" t="s">
        <v>18</v>
      </c>
      <c r="B1800" t="s">
        <v>1641</v>
      </c>
      <c r="C1800" s="1">
        <v>45100.628530092596</v>
      </c>
      <c r="D1800" t="s">
        <v>20</v>
      </c>
      <c r="E1800" t="s">
        <v>40</v>
      </c>
      <c r="F1800" s="1" t="s">
        <v>21</v>
      </c>
      <c r="G1800" t="b">
        <v>1</v>
      </c>
      <c r="H1800" t="s">
        <v>22</v>
      </c>
      <c r="I1800" t="s">
        <v>105</v>
      </c>
      <c r="J1800">
        <v>40.453935999999999</v>
      </c>
      <c r="K1800">
        <v>-122.317483</v>
      </c>
      <c r="L1800" t="s">
        <v>20</v>
      </c>
      <c r="M1800" s="1" t="s">
        <v>30</v>
      </c>
      <c r="N1800" t="s">
        <v>30</v>
      </c>
      <c r="O1800" t="s">
        <v>60</v>
      </c>
      <c r="P1800" t="s">
        <v>31</v>
      </c>
      <c r="Q1800" s="1">
        <v>45467</v>
      </c>
      <c r="R1800" t="s">
        <v>3854</v>
      </c>
    </row>
    <row r="1801" spans="1:18" x14ac:dyDescent="0.25">
      <c r="A1801" t="s">
        <v>18</v>
      </c>
      <c r="B1801" t="s">
        <v>228</v>
      </c>
      <c r="C1801" s="1">
        <v>45099.462557870371</v>
      </c>
      <c r="D1801" t="s">
        <v>20</v>
      </c>
      <c r="E1801" t="s">
        <v>21</v>
      </c>
      <c r="F1801" s="1" t="s">
        <v>21</v>
      </c>
      <c r="G1801" t="b">
        <v>1</v>
      </c>
      <c r="H1801" t="s">
        <v>22</v>
      </c>
      <c r="I1801" t="s">
        <v>100</v>
      </c>
      <c r="J1801">
        <v>38.102327000000002</v>
      </c>
      <c r="K1801">
        <v>-122.490629</v>
      </c>
      <c r="L1801" t="s">
        <v>24</v>
      </c>
      <c r="M1801" s="1">
        <v>45559</v>
      </c>
      <c r="N1801" t="s">
        <v>25</v>
      </c>
      <c r="O1801" t="s">
        <v>26</v>
      </c>
      <c r="P1801" t="s">
        <v>50</v>
      </c>
      <c r="Q1801" s="1">
        <v>45582</v>
      </c>
      <c r="R1801"/>
    </row>
    <row r="1802" spans="1:18" x14ac:dyDescent="0.25">
      <c r="A1802" t="s">
        <v>18</v>
      </c>
      <c r="B1802" t="s">
        <v>227</v>
      </c>
      <c r="C1802" s="1">
        <v>45099.458761574075</v>
      </c>
      <c r="D1802" t="s">
        <v>20</v>
      </c>
      <c r="E1802" t="s">
        <v>21</v>
      </c>
      <c r="F1802" s="1" t="s">
        <v>21</v>
      </c>
      <c r="G1802" t="b">
        <v>1</v>
      </c>
      <c r="H1802" t="s">
        <v>22</v>
      </c>
      <c r="I1802" t="s">
        <v>100</v>
      </c>
      <c r="J1802">
        <v>38.102338000000003</v>
      </c>
      <c r="K1802">
        <v>-122.490647</v>
      </c>
      <c r="L1802" t="s">
        <v>24</v>
      </c>
      <c r="M1802" s="1">
        <v>45553</v>
      </c>
      <c r="N1802" t="s">
        <v>78</v>
      </c>
      <c r="O1802" t="s">
        <v>26</v>
      </c>
      <c r="P1802" t="s">
        <v>50</v>
      </c>
      <c r="Q1802" s="1">
        <v>45582</v>
      </c>
      <c r="R1802"/>
    </row>
    <row r="1803" spans="1:18" x14ac:dyDescent="0.25">
      <c r="A1803" t="s">
        <v>18</v>
      </c>
      <c r="B1803" t="s">
        <v>3194</v>
      </c>
      <c r="C1803" s="1">
        <v>45191.417303240742</v>
      </c>
      <c r="D1803" t="s">
        <v>20</v>
      </c>
      <c r="E1803" t="s">
        <v>21</v>
      </c>
      <c r="F1803" s="1" t="s">
        <v>21</v>
      </c>
      <c r="G1803" t="b">
        <v>1</v>
      </c>
      <c r="H1803" t="s">
        <v>34</v>
      </c>
      <c r="I1803" t="s">
        <v>29</v>
      </c>
      <c r="J1803">
        <v>38.546187000000003</v>
      </c>
      <c r="K1803">
        <v>-123.27601900000001</v>
      </c>
      <c r="L1803" t="s">
        <v>20</v>
      </c>
      <c r="M1803" s="1" t="s">
        <v>30</v>
      </c>
      <c r="N1803" t="s">
        <v>30</v>
      </c>
      <c r="O1803" t="s">
        <v>26</v>
      </c>
      <c r="P1803" t="s">
        <v>31</v>
      </c>
      <c r="Q1803" s="1">
        <v>45371</v>
      </c>
      <c r="R1803" s="8" t="s">
        <v>32</v>
      </c>
    </row>
    <row r="1804" spans="1:18" x14ac:dyDescent="0.25">
      <c r="A1804" t="s">
        <v>18</v>
      </c>
      <c r="B1804" t="s">
        <v>3195</v>
      </c>
      <c r="C1804" s="1">
        <v>45188.516319444447</v>
      </c>
      <c r="D1804" t="s">
        <v>20</v>
      </c>
      <c r="E1804" t="s">
        <v>21</v>
      </c>
      <c r="F1804" s="1" t="s">
        <v>21</v>
      </c>
      <c r="G1804" t="b">
        <v>1</v>
      </c>
      <c r="H1804" t="s">
        <v>34</v>
      </c>
      <c r="I1804" t="s">
        <v>100</v>
      </c>
      <c r="J1804">
        <v>38.570898999999997</v>
      </c>
      <c r="K1804">
        <v>-123.32779600000001</v>
      </c>
      <c r="L1804" t="s">
        <v>20</v>
      </c>
      <c r="M1804" s="1" t="s">
        <v>30</v>
      </c>
      <c r="N1804" t="s">
        <v>30</v>
      </c>
      <c r="O1804" t="s">
        <v>26</v>
      </c>
      <c r="P1804" t="s">
        <v>31</v>
      </c>
      <c r="Q1804" s="1">
        <v>45369</v>
      </c>
      <c r="R1804" s="8" t="s">
        <v>32</v>
      </c>
    </row>
    <row r="1805" spans="1:18" x14ac:dyDescent="0.25">
      <c r="A1805" t="s">
        <v>18</v>
      </c>
      <c r="B1805" t="s">
        <v>1431</v>
      </c>
      <c r="C1805" s="1">
        <v>45099.449837962966</v>
      </c>
      <c r="D1805" t="s">
        <v>20</v>
      </c>
      <c r="E1805" t="s">
        <v>21</v>
      </c>
      <c r="F1805" s="1" t="s">
        <v>21</v>
      </c>
      <c r="G1805" t="b">
        <v>1</v>
      </c>
      <c r="H1805" t="s">
        <v>22</v>
      </c>
      <c r="I1805" t="s">
        <v>100</v>
      </c>
      <c r="J1805">
        <v>38.102406000000002</v>
      </c>
      <c r="K1805">
        <v>-122.49086200000001</v>
      </c>
      <c r="L1805" t="s">
        <v>24</v>
      </c>
      <c r="M1805" s="1">
        <v>45553</v>
      </c>
      <c r="N1805" t="s">
        <v>78</v>
      </c>
      <c r="O1805" t="s">
        <v>26</v>
      </c>
      <c r="P1805" t="s">
        <v>50</v>
      </c>
      <c r="Q1805" s="1">
        <v>45582</v>
      </c>
      <c r="R1805"/>
    </row>
    <row r="1806" spans="1:18" x14ac:dyDescent="0.25">
      <c r="A1806" t="s">
        <v>18</v>
      </c>
      <c r="B1806" t="s">
        <v>1633</v>
      </c>
      <c r="C1806" s="1">
        <v>45099.421400462961</v>
      </c>
      <c r="D1806" t="s">
        <v>20</v>
      </c>
      <c r="E1806" t="s">
        <v>21</v>
      </c>
      <c r="F1806" s="1" t="s">
        <v>21</v>
      </c>
      <c r="G1806" t="b">
        <v>1</v>
      </c>
      <c r="H1806" t="s">
        <v>22</v>
      </c>
      <c r="I1806" t="s">
        <v>100</v>
      </c>
      <c r="J1806">
        <v>38.103444000000003</v>
      </c>
      <c r="K1806">
        <v>-122.491552</v>
      </c>
      <c r="L1806" t="s">
        <v>24</v>
      </c>
      <c r="M1806" s="1">
        <v>45554</v>
      </c>
      <c r="N1806" t="s">
        <v>66</v>
      </c>
      <c r="O1806" t="s">
        <v>26</v>
      </c>
      <c r="P1806" t="s">
        <v>50</v>
      </c>
      <c r="Q1806" s="1">
        <v>45582</v>
      </c>
      <c r="R1806"/>
    </row>
    <row r="1807" spans="1:18" x14ac:dyDescent="0.25">
      <c r="A1807" t="s">
        <v>18</v>
      </c>
      <c r="B1807" t="s">
        <v>225</v>
      </c>
      <c r="C1807" s="1">
        <v>45099.408333333333</v>
      </c>
      <c r="D1807" t="s">
        <v>20</v>
      </c>
      <c r="E1807" t="s">
        <v>21</v>
      </c>
      <c r="F1807" s="1" t="s">
        <v>21</v>
      </c>
      <c r="G1807" t="b">
        <v>1</v>
      </c>
      <c r="H1807" t="s">
        <v>22</v>
      </c>
      <c r="I1807" t="s">
        <v>100</v>
      </c>
      <c r="J1807">
        <v>38.103498000000002</v>
      </c>
      <c r="K1807">
        <v>-122.491293</v>
      </c>
      <c r="L1807" t="s">
        <v>24</v>
      </c>
      <c r="M1807" s="1">
        <v>45554</v>
      </c>
      <c r="N1807" t="s">
        <v>226</v>
      </c>
      <c r="O1807" t="s">
        <v>26</v>
      </c>
      <c r="P1807" t="s">
        <v>50</v>
      </c>
      <c r="Q1807" s="1">
        <v>45582</v>
      </c>
      <c r="R1807"/>
    </row>
    <row r="1808" spans="1:18" x14ac:dyDescent="0.25">
      <c r="A1808" t="s">
        <v>18</v>
      </c>
      <c r="B1808" t="s">
        <v>1950</v>
      </c>
      <c r="C1808" s="1">
        <v>45099.403298611112</v>
      </c>
      <c r="D1808" t="s">
        <v>20</v>
      </c>
      <c r="E1808" t="s">
        <v>21</v>
      </c>
      <c r="F1808" s="1" t="s">
        <v>21</v>
      </c>
      <c r="G1808" t="b">
        <v>1</v>
      </c>
      <c r="H1808" t="s">
        <v>22</v>
      </c>
      <c r="I1808" t="s">
        <v>100</v>
      </c>
      <c r="J1808">
        <v>38.103659</v>
      </c>
      <c r="K1808">
        <v>-122.491364</v>
      </c>
      <c r="L1808" t="s">
        <v>24</v>
      </c>
      <c r="M1808" s="1">
        <v>45554</v>
      </c>
      <c r="N1808" t="s">
        <v>531</v>
      </c>
      <c r="O1808" t="s">
        <v>26</v>
      </c>
      <c r="P1808" t="s">
        <v>50</v>
      </c>
      <c r="Q1808" s="1">
        <v>45582</v>
      </c>
      <c r="R1808"/>
    </row>
    <row r="1809" spans="1:18" x14ac:dyDescent="0.25">
      <c r="A1809" t="s">
        <v>18</v>
      </c>
      <c r="B1809" t="s">
        <v>3199</v>
      </c>
      <c r="C1809" s="1">
        <v>45191.522962962961</v>
      </c>
      <c r="D1809" t="s">
        <v>20</v>
      </c>
      <c r="E1809" t="s">
        <v>21</v>
      </c>
      <c r="F1809" s="1" t="s">
        <v>21</v>
      </c>
      <c r="G1809" t="b">
        <v>1</v>
      </c>
      <c r="H1809" t="s">
        <v>34</v>
      </c>
      <c r="I1809" t="s">
        <v>100</v>
      </c>
      <c r="J1809">
        <v>38.606520000000003</v>
      </c>
      <c r="K1809">
        <v>-123.36266500000001</v>
      </c>
      <c r="L1809" t="s">
        <v>20</v>
      </c>
      <c r="M1809" s="1" t="s">
        <v>30</v>
      </c>
      <c r="N1809" t="s">
        <v>30</v>
      </c>
      <c r="O1809" t="s">
        <v>26</v>
      </c>
      <c r="P1809" t="s">
        <v>31</v>
      </c>
      <c r="Q1809" s="1">
        <v>45371</v>
      </c>
      <c r="R1809" s="8" t="s">
        <v>32</v>
      </c>
    </row>
    <row r="1810" spans="1:18" x14ac:dyDescent="0.25">
      <c r="A1810" t="s">
        <v>18</v>
      </c>
      <c r="B1810" t="s">
        <v>1952</v>
      </c>
      <c r="C1810" s="1">
        <v>45219.591354166667</v>
      </c>
      <c r="D1810" t="s">
        <v>20</v>
      </c>
      <c r="E1810" t="s">
        <v>21</v>
      </c>
      <c r="F1810" s="1" t="s">
        <v>21</v>
      </c>
      <c r="G1810" t="b">
        <v>1</v>
      </c>
      <c r="H1810" t="s">
        <v>34</v>
      </c>
      <c r="I1810" t="s">
        <v>207</v>
      </c>
      <c r="J1810">
        <v>41.391911</v>
      </c>
      <c r="K1810">
        <v>-123.49525800000001</v>
      </c>
      <c r="L1810" t="s">
        <v>24</v>
      </c>
      <c r="M1810" s="1">
        <v>45707</v>
      </c>
      <c r="N1810" t="s">
        <v>148</v>
      </c>
      <c r="O1810" t="s">
        <v>26</v>
      </c>
      <c r="P1810" t="s">
        <v>50</v>
      </c>
      <c r="Q1810" s="1">
        <v>45726</v>
      </c>
      <c r="R1810" s="8"/>
    </row>
    <row r="1811" spans="1:18" x14ac:dyDescent="0.25">
      <c r="A1811" t="s">
        <v>18</v>
      </c>
      <c r="B1811" t="s">
        <v>1953</v>
      </c>
      <c r="C1811" s="1">
        <v>45103.370949074073</v>
      </c>
      <c r="D1811" t="s">
        <v>20</v>
      </c>
      <c r="E1811" t="s">
        <v>21</v>
      </c>
      <c r="F1811" s="1" t="s">
        <v>21</v>
      </c>
      <c r="G1811" t="b">
        <v>1</v>
      </c>
      <c r="H1811" t="s">
        <v>34</v>
      </c>
      <c r="I1811" t="s">
        <v>23</v>
      </c>
      <c r="J1811">
        <v>38.113852000000001</v>
      </c>
      <c r="K1811">
        <v>-122.50897999999999</v>
      </c>
      <c r="L1811" t="s">
        <v>24</v>
      </c>
      <c r="M1811" s="1">
        <v>45589</v>
      </c>
      <c r="N1811" t="s">
        <v>25</v>
      </c>
      <c r="O1811" t="s">
        <v>26</v>
      </c>
      <c r="P1811" t="s">
        <v>50</v>
      </c>
      <c r="Q1811" s="1">
        <v>45596</v>
      </c>
      <c r="R1811" s="8"/>
    </row>
    <row r="1812" spans="1:18" x14ac:dyDescent="0.25">
      <c r="A1812" t="s">
        <v>18</v>
      </c>
      <c r="B1812" t="s">
        <v>1954</v>
      </c>
      <c r="C1812" s="1">
        <v>45103.4609837963</v>
      </c>
      <c r="D1812" t="s">
        <v>20</v>
      </c>
      <c r="E1812" t="s">
        <v>21</v>
      </c>
      <c r="F1812" s="1" t="s">
        <v>21</v>
      </c>
      <c r="G1812" t="b">
        <v>1</v>
      </c>
      <c r="H1812" t="s">
        <v>34</v>
      </c>
      <c r="I1812" t="s">
        <v>1441</v>
      </c>
      <c r="J1812">
        <v>39.004731</v>
      </c>
      <c r="K1812">
        <v>-121.04083900000001</v>
      </c>
      <c r="L1812" t="s">
        <v>24</v>
      </c>
      <c r="M1812" s="1">
        <v>45601</v>
      </c>
      <c r="N1812" t="s">
        <v>78</v>
      </c>
      <c r="O1812" t="s">
        <v>38</v>
      </c>
      <c r="P1812" t="s">
        <v>27</v>
      </c>
      <c r="Q1812" s="1">
        <v>45617</v>
      </c>
      <c r="R1812" s="8"/>
    </row>
    <row r="1813" spans="1:18" x14ac:dyDescent="0.25">
      <c r="A1813" t="s">
        <v>18</v>
      </c>
      <c r="B1813" t="s">
        <v>3201</v>
      </c>
      <c r="C1813" s="1">
        <v>45188.427557870367</v>
      </c>
      <c r="D1813" t="s">
        <v>20</v>
      </c>
      <c r="E1813" t="s">
        <v>21</v>
      </c>
      <c r="F1813" s="1" t="s">
        <v>21</v>
      </c>
      <c r="G1813" t="b">
        <v>1</v>
      </c>
      <c r="H1813" t="s">
        <v>34</v>
      </c>
      <c r="I1813" t="s">
        <v>29</v>
      </c>
      <c r="J1813">
        <v>38.837726000000004</v>
      </c>
      <c r="K1813">
        <v>-123.629338</v>
      </c>
      <c r="L1813" t="s">
        <v>20</v>
      </c>
      <c r="M1813" s="1" t="s">
        <v>30</v>
      </c>
      <c r="N1813" t="s">
        <v>30</v>
      </c>
      <c r="O1813" t="s">
        <v>26</v>
      </c>
      <c r="P1813" t="s">
        <v>31</v>
      </c>
      <c r="Q1813" s="1">
        <v>45369</v>
      </c>
      <c r="R1813" s="8" t="s">
        <v>32</v>
      </c>
    </row>
    <row r="1814" spans="1:18" x14ac:dyDescent="0.25">
      <c r="A1814" t="s">
        <v>18</v>
      </c>
      <c r="B1814" t="s">
        <v>1956</v>
      </c>
      <c r="C1814" s="1">
        <v>45222.446979166663</v>
      </c>
      <c r="D1814" t="s">
        <v>20</v>
      </c>
      <c r="E1814" t="s">
        <v>40</v>
      </c>
      <c r="F1814" s="1" t="s">
        <v>21</v>
      </c>
      <c r="G1814" t="b">
        <v>1</v>
      </c>
      <c r="H1814" t="s">
        <v>45</v>
      </c>
      <c r="I1814" t="s">
        <v>400</v>
      </c>
      <c r="J1814">
        <v>38.235726999999997</v>
      </c>
      <c r="K1814">
        <v>-119.980985</v>
      </c>
      <c r="L1814" t="s">
        <v>24</v>
      </c>
      <c r="M1814" s="1">
        <v>45595</v>
      </c>
      <c r="N1814" t="s">
        <v>59</v>
      </c>
      <c r="O1814" t="s">
        <v>26</v>
      </c>
      <c r="P1814" t="s">
        <v>27</v>
      </c>
      <c r="Q1814" s="1">
        <v>45621</v>
      </c>
      <c r="R1814" s="8"/>
    </row>
    <row r="1815" spans="1:18" x14ac:dyDescent="0.25">
      <c r="A1815" t="s">
        <v>18</v>
      </c>
      <c r="B1815" t="s">
        <v>1957</v>
      </c>
      <c r="C1815" s="1">
        <v>45223.402743055558</v>
      </c>
      <c r="D1815" t="s">
        <v>20</v>
      </c>
      <c r="E1815" t="s">
        <v>21</v>
      </c>
      <c r="F1815" s="1" t="s">
        <v>21</v>
      </c>
      <c r="G1815" t="b">
        <v>1</v>
      </c>
      <c r="H1815" t="s">
        <v>45</v>
      </c>
      <c r="I1815" t="s">
        <v>207</v>
      </c>
      <c r="J1815">
        <v>38.191859999999998</v>
      </c>
      <c r="K1815">
        <v>-119.995447</v>
      </c>
      <c r="L1815" t="s">
        <v>24</v>
      </c>
      <c r="M1815" s="1">
        <v>45565</v>
      </c>
      <c r="N1815" t="s">
        <v>59</v>
      </c>
      <c r="O1815" t="s">
        <v>26</v>
      </c>
      <c r="P1815" t="s">
        <v>27</v>
      </c>
      <c r="Q1815" s="1">
        <v>45586</v>
      </c>
      <c r="R1815" s="8"/>
    </row>
    <row r="1816" spans="1:18" x14ac:dyDescent="0.25">
      <c r="A1816" t="s">
        <v>18</v>
      </c>
      <c r="B1816" t="s">
        <v>3202</v>
      </c>
      <c r="C1816" s="1">
        <v>45188.559930555559</v>
      </c>
      <c r="D1816" t="s">
        <v>20</v>
      </c>
      <c r="E1816" t="s">
        <v>21</v>
      </c>
      <c r="F1816" s="1" t="s">
        <v>21</v>
      </c>
      <c r="G1816" t="b">
        <v>1</v>
      </c>
      <c r="H1816" t="s">
        <v>34</v>
      </c>
      <c r="I1816" t="s">
        <v>29</v>
      </c>
      <c r="J1816">
        <v>38.841444000000003</v>
      </c>
      <c r="K1816">
        <v>-123.633579</v>
      </c>
      <c r="L1816" t="s">
        <v>20</v>
      </c>
      <c r="M1816" s="1" t="s">
        <v>30</v>
      </c>
      <c r="N1816" t="s">
        <v>30</v>
      </c>
      <c r="O1816" t="s">
        <v>26</v>
      </c>
      <c r="P1816" t="s">
        <v>31</v>
      </c>
      <c r="Q1816" s="1">
        <v>45369</v>
      </c>
      <c r="R1816" s="8" t="s">
        <v>32</v>
      </c>
    </row>
    <row r="1817" spans="1:18" x14ac:dyDescent="0.25">
      <c r="A1817" t="s">
        <v>18</v>
      </c>
      <c r="B1817" t="s">
        <v>610</v>
      </c>
      <c r="C1817" s="1">
        <v>45097.38177083333</v>
      </c>
      <c r="D1817" t="s">
        <v>20</v>
      </c>
      <c r="E1817" t="s">
        <v>40</v>
      </c>
      <c r="F1817" s="1" t="s">
        <v>21</v>
      </c>
      <c r="G1817" t="b">
        <v>1</v>
      </c>
      <c r="H1817" t="s">
        <v>22</v>
      </c>
      <c r="I1817" t="s">
        <v>58</v>
      </c>
      <c r="J1817">
        <v>38.365298000000003</v>
      </c>
      <c r="K1817">
        <v>-122.786412</v>
      </c>
      <c r="L1817" t="s">
        <v>20</v>
      </c>
      <c r="M1817" s="1" t="s">
        <v>30</v>
      </c>
      <c r="N1817" t="s">
        <v>30</v>
      </c>
      <c r="O1817" t="s">
        <v>60</v>
      </c>
      <c r="P1817" t="s">
        <v>31</v>
      </c>
      <c r="Q1817" s="1">
        <v>45463</v>
      </c>
      <c r="R1817" t="s">
        <v>3854</v>
      </c>
    </row>
    <row r="1818" spans="1:18" x14ac:dyDescent="0.25">
      <c r="A1818" t="s">
        <v>18</v>
      </c>
      <c r="B1818" t="s">
        <v>1960</v>
      </c>
      <c r="C1818" s="1">
        <v>45223.601643518516</v>
      </c>
      <c r="D1818" t="s">
        <v>20</v>
      </c>
      <c r="E1818" t="s">
        <v>40</v>
      </c>
      <c r="F1818" s="1" t="s">
        <v>21</v>
      </c>
      <c r="G1818" t="b">
        <v>1</v>
      </c>
      <c r="H1818" t="s">
        <v>34</v>
      </c>
      <c r="I1818" t="s">
        <v>105</v>
      </c>
      <c r="J1818">
        <v>40.585906999999999</v>
      </c>
      <c r="K1818">
        <v>-122.26049</v>
      </c>
      <c r="L1818" t="s">
        <v>49</v>
      </c>
      <c r="M1818" s="1" t="s">
        <v>30</v>
      </c>
      <c r="N1818" t="s">
        <v>30</v>
      </c>
      <c r="O1818" t="s">
        <v>30</v>
      </c>
      <c r="P1818" t="s">
        <v>27</v>
      </c>
      <c r="Q1818" s="1" t="s">
        <v>51</v>
      </c>
      <c r="R1818" s="8"/>
    </row>
    <row r="1819" spans="1:18" x14ac:dyDescent="0.25">
      <c r="A1819" t="s">
        <v>18</v>
      </c>
      <c r="B1819" t="s">
        <v>1961</v>
      </c>
      <c r="C1819" s="1">
        <v>45229.470196759263</v>
      </c>
      <c r="D1819" t="s">
        <v>20</v>
      </c>
      <c r="E1819" t="s">
        <v>40</v>
      </c>
      <c r="F1819" s="1" t="s">
        <v>21</v>
      </c>
      <c r="G1819" t="b">
        <v>1</v>
      </c>
      <c r="H1819" t="s">
        <v>45</v>
      </c>
      <c r="I1819" t="s">
        <v>65</v>
      </c>
      <c r="J1819">
        <v>38.409109000000001</v>
      </c>
      <c r="K1819">
        <v>-120.53416199999999</v>
      </c>
      <c r="L1819" t="s">
        <v>24</v>
      </c>
      <c r="M1819" s="1">
        <v>45685</v>
      </c>
      <c r="N1819" t="s">
        <v>59</v>
      </c>
      <c r="O1819" t="s">
        <v>26</v>
      </c>
      <c r="P1819" t="s">
        <v>27</v>
      </c>
      <c r="Q1819" s="1">
        <v>45691</v>
      </c>
      <c r="R1819" s="8"/>
    </row>
    <row r="1820" spans="1:18" x14ac:dyDescent="0.25">
      <c r="A1820" t="s">
        <v>18</v>
      </c>
      <c r="B1820" t="s">
        <v>1962</v>
      </c>
      <c r="C1820" s="1">
        <v>45224.424583333333</v>
      </c>
      <c r="D1820" t="s">
        <v>20</v>
      </c>
      <c r="E1820" t="s">
        <v>21</v>
      </c>
      <c r="F1820" s="1" t="s">
        <v>21</v>
      </c>
      <c r="G1820" t="b">
        <v>1</v>
      </c>
      <c r="H1820" t="s">
        <v>45</v>
      </c>
      <c r="I1820" t="s">
        <v>207</v>
      </c>
      <c r="J1820">
        <v>38.189767000000003</v>
      </c>
      <c r="K1820">
        <v>-119.997601</v>
      </c>
      <c r="L1820" t="s">
        <v>24</v>
      </c>
      <c r="M1820" s="1">
        <v>45596</v>
      </c>
      <c r="N1820" t="s">
        <v>66</v>
      </c>
      <c r="O1820" t="s">
        <v>26</v>
      </c>
      <c r="P1820" t="s">
        <v>27</v>
      </c>
      <c r="Q1820" s="1">
        <v>45621</v>
      </c>
      <c r="R1820" s="8"/>
    </row>
    <row r="1821" spans="1:18" x14ac:dyDescent="0.25">
      <c r="A1821" t="s">
        <v>18</v>
      </c>
      <c r="B1821" t="s">
        <v>1963</v>
      </c>
      <c r="C1821" s="1">
        <v>45229.467673611114</v>
      </c>
      <c r="D1821" t="s">
        <v>20</v>
      </c>
      <c r="E1821" t="s">
        <v>21</v>
      </c>
      <c r="F1821" s="1" t="s">
        <v>21</v>
      </c>
      <c r="G1821" t="b">
        <v>1</v>
      </c>
      <c r="H1821" t="s">
        <v>45</v>
      </c>
      <c r="I1821" t="s">
        <v>207</v>
      </c>
      <c r="J1821">
        <v>39.467256999999996</v>
      </c>
      <c r="K1821">
        <v>-121.075563</v>
      </c>
      <c r="L1821" t="s">
        <v>24</v>
      </c>
      <c r="M1821" s="1">
        <v>45594</v>
      </c>
      <c r="N1821" t="s">
        <v>59</v>
      </c>
      <c r="O1821" t="s">
        <v>26</v>
      </c>
      <c r="P1821" t="s">
        <v>27</v>
      </c>
      <c r="Q1821" s="1">
        <v>45595</v>
      </c>
      <c r="R1821" s="8"/>
    </row>
    <row r="1822" spans="1:18" x14ac:dyDescent="0.25">
      <c r="A1822" t="s">
        <v>18</v>
      </c>
      <c r="B1822" t="s">
        <v>1964</v>
      </c>
      <c r="C1822" s="1">
        <v>45229.473923611113</v>
      </c>
      <c r="D1822" t="s">
        <v>20</v>
      </c>
      <c r="E1822" t="s">
        <v>21</v>
      </c>
      <c r="F1822" s="1" t="s">
        <v>21</v>
      </c>
      <c r="G1822" t="b">
        <v>1</v>
      </c>
      <c r="H1822" t="s">
        <v>45</v>
      </c>
      <c r="I1822" t="s">
        <v>207</v>
      </c>
      <c r="J1822">
        <v>39.467261999999998</v>
      </c>
      <c r="K1822">
        <v>-121.07542599999999</v>
      </c>
      <c r="L1822" t="s">
        <v>24</v>
      </c>
      <c r="M1822" s="1">
        <v>45593</v>
      </c>
      <c r="N1822" t="s">
        <v>59</v>
      </c>
      <c r="O1822" t="s">
        <v>26</v>
      </c>
      <c r="P1822" t="s">
        <v>27</v>
      </c>
      <c r="Q1822" s="1">
        <v>45596</v>
      </c>
      <c r="R1822" s="8"/>
    </row>
    <row r="1823" spans="1:18" x14ac:dyDescent="0.25">
      <c r="A1823" t="s">
        <v>18</v>
      </c>
      <c r="B1823" t="s">
        <v>3203</v>
      </c>
      <c r="C1823" s="1">
        <v>45192.415648148148</v>
      </c>
      <c r="D1823" t="s">
        <v>20</v>
      </c>
      <c r="E1823" t="s">
        <v>21</v>
      </c>
      <c r="F1823" s="1" t="s">
        <v>21</v>
      </c>
      <c r="G1823" t="b">
        <v>1</v>
      </c>
      <c r="H1823" t="s">
        <v>34</v>
      </c>
      <c r="I1823" t="s">
        <v>29</v>
      </c>
      <c r="J1823">
        <v>38.542825000000001</v>
      </c>
      <c r="K1823">
        <v>-123.289417</v>
      </c>
      <c r="L1823" t="s">
        <v>20</v>
      </c>
      <c r="M1823" s="1" t="s">
        <v>30</v>
      </c>
      <c r="N1823" t="s">
        <v>30</v>
      </c>
      <c r="O1823" t="s">
        <v>26</v>
      </c>
      <c r="P1823" t="s">
        <v>31</v>
      </c>
      <c r="Q1823" s="1">
        <v>45372</v>
      </c>
      <c r="R1823" s="8" t="s">
        <v>32</v>
      </c>
    </row>
    <row r="1824" spans="1:18" x14ac:dyDescent="0.25">
      <c r="A1824" t="s">
        <v>18</v>
      </c>
      <c r="B1824" t="s">
        <v>3205</v>
      </c>
      <c r="C1824" s="1">
        <v>45192.442106481481</v>
      </c>
      <c r="D1824" t="s">
        <v>20</v>
      </c>
      <c r="E1824" t="s">
        <v>21</v>
      </c>
      <c r="F1824" s="1" t="s">
        <v>21</v>
      </c>
      <c r="G1824" t="b">
        <v>1</v>
      </c>
      <c r="H1824" t="s">
        <v>34</v>
      </c>
      <c r="I1824" t="s">
        <v>29</v>
      </c>
      <c r="J1824">
        <v>38.533307000000001</v>
      </c>
      <c r="K1824">
        <v>-123.273393</v>
      </c>
      <c r="L1824" t="s">
        <v>20</v>
      </c>
      <c r="M1824" s="1" t="s">
        <v>30</v>
      </c>
      <c r="N1824" t="s">
        <v>30</v>
      </c>
      <c r="O1824" t="s">
        <v>26</v>
      </c>
      <c r="P1824" t="s">
        <v>31</v>
      </c>
      <c r="Q1824" s="1">
        <v>45372</v>
      </c>
      <c r="R1824" s="8" t="s">
        <v>32</v>
      </c>
    </row>
    <row r="1825" spans="1:18" x14ac:dyDescent="0.25">
      <c r="A1825" t="s">
        <v>18</v>
      </c>
      <c r="B1825" t="s">
        <v>3206</v>
      </c>
      <c r="C1825" s="1">
        <v>45189.430150462962</v>
      </c>
      <c r="D1825" t="s">
        <v>20</v>
      </c>
      <c r="E1825" t="s">
        <v>21</v>
      </c>
      <c r="F1825" s="1" t="s">
        <v>21</v>
      </c>
      <c r="G1825" t="b">
        <v>1</v>
      </c>
      <c r="H1825" t="s">
        <v>34</v>
      </c>
      <c r="I1825" t="s">
        <v>100</v>
      </c>
      <c r="J1825">
        <v>38.571106999999998</v>
      </c>
      <c r="K1825">
        <v>-123.33008599999999</v>
      </c>
      <c r="L1825" t="s">
        <v>20</v>
      </c>
      <c r="M1825" s="1" t="s">
        <v>30</v>
      </c>
      <c r="N1825" t="s">
        <v>30</v>
      </c>
      <c r="O1825" t="s">
        <v>26</v>
      </c>
      <c r="P1825" t="s">
        <v>31</v>
      </c>
      <c r="Q1825" s="1">
        <v>45369</v>
      </c>
      <c r="R1825" s="8" t="s">
        <v>32</v>
      </c>
    </row>
    <row r="1826" spans="1:18" x14ac:dyDescent="0.25">
      <c r="A1826" t="s">
        <v>18</v>
      </c>
      <c r="B1826" t="s">
        <v>1968</v>
      </c>
      <c r="C1826" s="1">
        <v>45287.567916666667</v>
      </c>
      <c r="D1826" t="s">
        <v>20</v>
      </c>
      <c r="E1826" t="s">
        <v>21</v>
      </c>
      <c r="F1826" s="1" t="s">
        <v>21</v>
      </c>
      <c r="G1826" t="b">
        <v>1</v>
      </c>
      <c r="H1826" t="s">
        <v>34</v>
      </c>
      <c r="I1826" t="s">
        <v>207</v>
      </c>
      <c r="J1826">
        <v>38.826678999999999</v>
      </c>
      <c r="K1826">
        <v>-120.037502</v>
      </c>
      <c r="L1826" t="s">
        <v>24</v>
      </c>
      <c r="M1826" s="1">
        <v>45596</v>
      </c>
      <c r="N1826" t="s">
        <v>78</v>
      </c>
      <c r="O1826" t="s">
        <v>60</v>
      </c>
      <c r="P1826" t="s">
        <v>50</v>
      </c>
      <c r="Q1826" s="1">
        <v>45628</v>
      </c>
      <c r="R1826" s="8"/>
    </row>
    <row r="1827" spans="1:18" x14ac:dyDescent="0.25">
      <c r="A1827" t="s">
        <v>18</v>
      </c>
      <c r="B1827" t="s">
        <v>1947</v>
      </c>
      <c r="C1827" s="1">
        <v>45092.578298611108</v>
      </c>
      <c r="D1827" t="s">
        <v>20</v>
      </c>
      <c r="E1827" t="s">
        <v>21</v>
      </c>
      <c r="F1827" s="1" t="s">
        <v>21</v>
      </c>
      <c r="G1827" t="b">
        <v>1</v>
      </c>
      <c r="H1827" t="s">
        <v>22</v>
      </c>
      <c r="I1827" t="s">
        <v>29</v>
      </c>
      <c r="J1827">
        <v>38.336995999999999</v>
      </c>
      <c r="K1827">
        <v>-122.982586</v>
      </c>
      <c r="L1827" t="s">
        <v>20</v>
      </c>
      <c r="M1827" s="1" t="s">
        <v>30</v>
      </c>
      <c r="N1827" t="s">
        <v>30</v>
      </c>
      <c r="O1827" t="s">
        <v>26</v>
      </c>
      <c r="P1827" t="s">
        <v>31</v>
      </c>
      <c r="Q1827" s="1">
        <v>45457</v>
      </c>
      <c r="R1827" t="s">
        <v>32</v>
      </c>
    </row>
    <row r="1828" spans="1:18" x14ac:dyDescent="0.25">
      <c r="A1828" t="s">
        <v>18</v>
      </c>
      <c r="B1828" t="s">
        <v>1970</v>
      </c>
      <c r="C1828" s="1">
        <v>45288.467777777776</v>
      </c>
      <c r="D1828" t="s">
        <v>20</v>
      </c>
      <c r="E1828" t="s">
        <v>21</v>
      </c>
      <c r="F1828" s="1" t="s">
        <v>21</v>
      </c>
      <c r="G1828" t="b">
        <v>1</v>
      </c>
      <c r="H1828" t="s">
        <v>34</v>
      </c>
      <c r="I1828" t="s">
        <v>29</v>
      </c>
      <c r="J1828">
        <v>35.552447999999998</v>
      </c>
      <c r="K1828">
        <v>-121.086887</v>
      </c>
      <c r="L1828" t="s">
        <v>24</v>
      </c>
      <c r="M1828" s="1">
        <v>45608</v>
      </c>
      <c r="N1828" t="s">
        <v>59</v>
      </c>
      <c r="O1828" t="s">
        <v>26</v>
      </c>
      <c r="P1828" t="s">
        <v>27</v>
      </c>
      <c r="Q1828" s="1">
        <v>45628</v>
      </c>
      <c r="R1828" s="8"/>
    </row>
    <row r="1829" spans="1:18" x14ac:dyDescent="0.25">
      <c r="A1829" t="s">
        <v>18</v>
      </c>
      <c r="B1829" t="s">
        <v>1971</v>
      </c>
      <c r="C1829" s="1">
        <v>45288.544988425929</v>
      </c>
      <c r="D1829" t="s">
        <v>20</v>
      </c>
      <c r="E1829" t="s">
        <v>21</v>
      </c>
      <c r="F1829" s="1" t="s">
        <v>21</v>
      </c>
      <c r="G1829" t="b">
        <v>1</v>
      </c>
      <c r="H1829" t="s">
        <v>34</v>
      </c>
      <c r="I1829" t="s">
        <v>29</v>
      </c>
      <c r="J1829">
        <v>35.551417000000001</v>
      </c>
      <c r="K1829">
        <v>-121.085626</v>
      </c>
      <c r="L1829" t="s">
        <v>24</v>
      </c>
      <c r="M1829" s="1">
        <v>45601</v>
      </c>
      <c r="N1829" t="s">
        <v>78</v>
      </c>
      <c r="O1829" t="s">
        <v>26</v>
      </c>
      <c r="P1829" t="s">
        <v>27</v>
      </c>
      <c r="Q1829" s="1">
        <v>45628</v>
      </c>
      <c r="R1829" s="8"/>
    </row>
    <row r="1830" spans="1:18" x14ac:dyDescent="0.25">
      <c r="A1830" t="s">
        <v>18</v>
      </c>
      <c r="B1830" t="s">
        <v>3207</v>
      </c>
      <c r="C1830" s="1">
        <v>45189.452731481484</v>
      </c>
      <c r="D1830" t="s">
        <v>20</v>
      </c>
      <c r="E1830" t="s">
        <v>21</v>
      </c>
      <c r="F1830" s="1" t="s">
        <v>21</v>
      </c>
      <c r="G1830" t="b">
        <v>1</v>
      </c>
      <c r="H1830" t="s">
        <v>34</v>
      </c>
      <c r="I1830" t="s">
        <v>100</v>
      </c>
      <c r="J1830">
        <v>38.571340999999997</v>
      </c>
      <c r="K1830">
        <v>-123.330428</v>
      </c>
      <c r="L1830" t="s">
        <v>20</v>
      </c>
      <c r="M1830" s="1" t="s">
        <v>30</v>
      </c>
      <c r="N1830" t="s">
        <v>30</v>
      </c>
      <c r="O1830" t="s">
        <v>26</v>
      </c>
      <c r="P1830" t="s">
        <v>31</v>
      </c>
      <c r="Q1830" s="1">
        <v>45369</v>
      </c>
      <c r="R1830" s="8" t="s">
        <v>32</v>
      </c>
    </row>
    <row r="1831" spans="1:18" x14ac:dyDescent="0.25">
      <c r="A1831" t="s">
        <v>18</v>
      </c>
      <c r="B1831" t="s">
        <v>3208</v>
      </c>
      <c r="C1831" s="1">
        <v>45194.413240740738</v>
      </c>
      <c r="D1831" t="s">
        <v>20</v>
      </c>
      <c r="E1831" t="s">
        <v>21</v>
      </c>
      <c r="F1831" s="1" t="s">
        <v>21</v>
      </c>
      <c r="G1831" t="b">
        <v>1</v>
      </c>
      <c r="H1831" t="s">
        <v>34</v>
      </c>
      <c r="I1831" t="s">
        <v>100</v>
      </c>
      <c r="J1831">
        <v>38.606589999999997</v>
      </c>
      <c r="K1831">
        <v>-123.362701</v>
      </c>
      <c r="L1831" t="s">
        <v>20</v>
      </c>
      <c r="M1831" s="1" t="s">
        <v>30</v>
      </c>
      <c r="N1831" t="s">
        <v>30</v>
      </c>
      <c r="O1831" t="s">
        <v>26</v>
      </c>
      <c r="P1831" t="s">
        <v>31</v>
      </c>
      <c r="Q1831" s="1">
        <v>45376</v>
      </c>
      <c r="R1831" s="8" t="s">
        <v>32</v>
      </c>
    </row>
    <row r="1832" spans="1:18" x14ac:dyDescent="0.25">
      <c r="A1832" t="s">
        <v>18</v>
      </c>
      <c r="B1832" t="s">
        <v>1974</v>
      </c>
      <c r="C1832" s="1">
        <v>45289.403773148151</v>
      </c>
      <c r="D1832" t="s">
        <v>20</v>
      </c>
      <c r="E1832" t="s">
        <v>40</v>
      </c>
      <c r="F1832" s="1" t="s">
        <v>21</v>
      </c>
      <c r="G1832" t="b">
        <v>1</v>
      </c>
      <c r="H1832" t="s">
        <v>34</v>
      </c>
      <c r="I1832" t="s">
        <v>844</v>
      </c>
      <c r="J1832">
        <v>39.304119</v>
      </c>
      <c r="K1832">
        <v>-120.34177699999999</v>
      </c>
      <c r="L1832" t="s">
        <v>24</v>
      </c>
      <c r="M1832" s="1">
        <v>45568</v>
      </c>
      <c r="N1832" t="s">
        <v>78</v>
      </c>
      <c r="O1832" t="s">
        <v>60</v>
      </c>
      <c r="P1832" t="s">
        <v>27</v>
      </c>
      <c r="Q1832" s="1">
        <v>45596</v>
      </c>
      <c r="R1832" s="8"/>
    </row>
    <row r="1833" spans="1:18" x14ac:dyDescent="0.25">
      <c r="A1833" t="s">
        <v>18</v>
      </c>
      <c r="B1833" t="s">
        <v>1975</v>
      </c>
      <c r="C1833" s="1">
        <v>45289.469270833331</v>
      </c>
      <c r="D1833" t="s">
        <v>20</v>
      </c>
      <c r="E1833" t="s">
        <v>40</v>
      </c>
      <c r="F1833" s="1" t="s">
        <v>21</v>
      </c>
      <c r="G1833" t="b">
        <v>1</v>
      </c>
      <c r="H1833" t="s">
        <v>34</v>
      </c>
      <c r="I1833" t="s">
        <v>58</v>
      </c>
      <c r="J1833">
        <v>39.302633999999998</v>
      </c>
      <c r="K1833">
        <v>-120.335348</v>
      </c>
      <c r="L1833" t="s">
        <v>24</v>
      </c>
      <c r="M1833" s="1">
        <v>45593</v>
      </c>
      <c r="N1833" t="s">
        <v>78</v>
      </c>
      <c r="O1833" t="s">
        <v>60</v>
      </c>
      <c r="P1833" t="s">
        <v>27</v>
      </c>
      <c r="Q1833" s="1">
        <v>45596</v>
      </c>
      <c r="R1833" s="8"/>
    </row>
    <row r="1834" spans="1:18" x14ac:dyDescent="0.25">
      <c r="A1834" t="s">
        <v>18</v>
      </c>
      <c r="B1834" t="s">
        <v>608</v>
      </c>
      <c r="C1834" s="1">
        <v>45089.61173611111</v>
      </c>
      <c r="D1834" t="s">
        <v>20</v>
      </c>
      <c r="E1834" t="s">
        <v>21</v>
      </c>
      <c r="F1834" s="1" t="s">
        <v>21</v>
      </c>
      <c r="G1834" t="b">
        <v>1</v>
      </c>
      <c r="H1834" t="s">
        <v>22</v>
      </c>
      <c r="I1834" t="s">
        <v>90</v>
      </c>
      <c r="J1834">
        <v>38.336021000000002</v>
      </c>
      <c r="K1834">
        <v>-122.99409300000001</v>
      </c>
      <c r="L1834" t="s">
        <v>20</v>
      </c>
      <c r="M1834" s="1" t="s">
        <v>30</v>
      </c>
      <c r="N1834" t="s">
        <v>30</v>
      </c>
      <c r="O1834" t="s">
        <v>60</v>
      </c>
      <c r="P1834" t="s">
        <v>31</v>
      </c>
      <c r="Q1834" s="1">
        <v>45454</v>
      </c>
      <c r="R1834" t="s">
        <v>32</v>
      </c>
    </row>
    <row r="1835" spans="1:18" x14ac:dyDescent="0.25">
      <c r="A1835" t="s">
        <v>18</v>
      </c>
      <c r="B1835" t="s">
        <v>1977</v>
      </c>
      <c r="C1835" s="1">
        <v>45119.482592592591</v>
      </c>
      <c r="D1835" t="s">
        <v>20</v>
      </c>
      <c r="E1835" t="s">
        <v>21</v>
      </c>
      <c r="F1835" s="1" t="s">
        <v>21</v>
      </c>
      <c r="G1835" t="b">
        <v>1</v>
      </c>
      <c r="H1835" t="s">
        <v>34</v>
      </c>
      <c r="I1835" t="s">
        <v>29</v>
      </c>
      <c r="J1835">
        <v>38.069864000000003</v>
      </c>
      <c r="K1835">
        <v>-122.83254700000001</v>
      </c>
      <c r="L1835" t="s">
        <v>24</v>
      </c>
      <c r="M1835" s="1">
        <v>45580</v>
      </c>
      <c r="N1835" t="s">
        <v>25</v>
      </c>
      <c r="O1835" t="s">
        <v>26</v>
      </c>
      <c r="P1835" t="s">
        <v>50</v>
      </c>
      <c r="Q1835" s="1">
        <v>45586</v>
      </c>
      <c r="R1835" s="8"/>
    </row>
    <row r="1836" spans="1:18" x14ac:dyDescent="0.25">
      <c r="A1836" t="s">
        <v>18</v>
      </c>
      <c r="B1836" t="s">
        <v>1978</v>
      </c>
      <c r="C1836" s="1">
        <v>45120.456793981481</v>
      </c>
      <c r="D1836" t="s">
        <v>20</v>
      </c>
      <c r="E1836" t="s">
        <v>21</v>
      </c>
      <c r="F1836" s="1" t="s">
        <v>21</v>
      </c>
      <c r="G1836" t="b">
        <v>1</v>
      </c>
      <c r="H1836" t="s">
        <v>34</v>
      </c>
      <c r="I1836" t="s">
        <v>29</v>
      </c>
      <c r="J1836">
        <v>38.112749999999998</v>
      </c>
      <c r="K1836">
        <v>-122.87169</v>
      </c>
      <c r="L1836" t="s">
        <v>24</v>
      </c>
      <c r="M1836" s="1">
        <v>45582</v>
      </c>
      <c r="N1836" t="s">
        <v>78</v>
      </c>
      <c r="O1836" t="s">
        <v>26</v>
      </c>
      <c r="P1836" t="s">
        <v>50</v>
      </c>
      <c r="Q1836" s="1">
        <v>45586</v>
      </c>
      <c r="R1836" s="8"/>
    </row>
    <row r="1837" spans="1:18" x14ac:dyDescent="0.25">
      <c r="A1837" t="s">
        <v>18</v>
      </c>
      <c r="B1837" t="s">
        <v>1629</v>
      </c>
      <c r="C1837" s="1">
        <v>45089.601689814815</v>
      </c>
      <c r="D1837" t="s">
        <v>20</v>
      </c>
      <c r="E1837" t="s">
        <v>21</v>
      </c>
      <c r="F1837" s="1" t="s">
        <v>21</v>
      </c>
      <c r="G1837" t="b">
        <v>1</v>
      </c>
      <c r="H1837" t="s">
        <v>22</v>
      </c>
      <c r="I1837" t="s">
        <v>92</v>
      </c>
      <c r="J1837">
        <v>38.335867999999998</v>
      </c>
      <c r="K1837">
        <v>-122.99396</v>
      </c>
      <c r="L1837" t="s">
        <v>20</v>
      </c>
      <c r="M1837" s="1" t="s">
        <v>30</v>
      </c>
      <c r="N1837" t="s">
        <v>30</v>
      </c>
      <c r="O1837" t="s">
        <v>60</v>
      </c>
      <c r="P1837" t="s">
        <v>31</v>
      </c>
      <c r="Q1837" s="1">
        <v>45454</v>
      </c>
      <c r="R1837" t="s">
        <v>96</v>
      </c>
    </row>
    <row r="1838" spans="1:18" x14ac:dyDescent="0.25">
      <c r="A1838" t="s">
        <v>18</v>
      </c>
      <c r="B1838" t="s">
        <v>189</v>
      </c>
      <c r="C1838" s="1">
        <v>45089.598136574074</v>
      </c>
      <c r="D1838" t="s">
        <v>20</v>
      </c>
      <c r="E1838" t="s">
        <v>21</v>
      </c>
      <c r="F1838" s="1" t="s">
        <v>21</v>
      </c>
      <c r="G1838" t="b">
        <v>1</v>
      </c>
      <c r="H1838" t="s">
        <v>22</v>
      </c>
      <c r="I1838" t="s">
        <v>92</v>
      </c>
      <c r="J1838">
        <v>38.335904999999997</v>
      </c>
      <c r="K1838">
        <v>-122.99395199999999</v>
      </c>
      <c r="L1838" t="s">
        <v>20</v>
      </c>
      <c r="M1838" s="1" t="s">
        <v>30</v>
      </c>
      <c r="N1838" t="s">
        <v>30</v>
      </c>
      <c r="O1838" t="s">
        <v>60</v>
      </c>
      <c r="P1838" t="s">
        <v>31</v>
      </c>
      <c r="Q1838" s="1">
        <v>45454</v>
      </c>
      <c r="R1838" t="s">
        <v>96</v>
      </c>
    </row>
    <row r="1839" spans="1:18" x14ac:dyDescent="0.25">
      <c r="A1839" t="s">
        <v>18</v>
      </c>
      <c r="B1839" t="s">
        <v>609</v>
      </c>
      <c r="C1839" s="1">
        <v>45089.595057870371</v>
      </c>
      <c r="D1839" t="s">
        <v>20</v>
      </c>
      <c r="E1839" t="s">
        <v>21</v>
      </c>
      <c r="F1839" s="1" t="s">
        <v>21</v>
      </c>
      <c r="G1839" t="b">
        <v>1</v>
      </c>
      <c r="H1839" t="s">
        <v>22</v>
      </c>
      <c r="I1839" t="s">
        <v>92</v>
      </c>
      <c r="J1839">
        <v>38.335937999999999</v>
      </c>
      <c r="K1839">
        <v>-122.993959</v>
      </c>
      <c r="L1839" t="s">
        <v>20</v>
      </c>
      <c r="M1839" s="1" t="s">
        <v>30</v>
      </c>
      <c r="N1839" t="s">
        <v>30</v>
      </c>
      <c r="O1839" t="s">
        <v>60</v>
      </c>
      <c r="P1839" t="s">
        <v>31</v>
      </c>
      <c r="Q1839" s="1">
        <v>45454</v>
      </c>
      <c r="R1839" t="s">
        <v>32</v>
      </c>
    </row>
    <row r="1840" spans="1:18" x14ac:dyDescent="0.25">
      <c r="A1840" t="s">
        <v>18</v>
      </c>
      <c r="B1840" t="s">
        <v>1051</v>
      </c>
      <c r="C1840" s="1">
        <v>45089.592152777775</v>
      </c>
      <c r="D1840" t="s">
        <v>20</v>
      </c>
      <c r="E1840" t="s">
        <v>21</v>
      </c>
      <c r="F1840" s="1" t="s">
        <v>21</v>
      </c>
      <c r="G1840" t="b">
        <v>1</v>
      </c>
      <c r="H1840" t="s">
        <v>22</v>
      </c>
      <c r="I1840" t="s">
        <v>92</v>
      </c>
      <c r="J1840">
        <v>38.335973000000003</v>
      </c>
      <c r="K1840">
        <v>-122.993908</v>
      </c>
      <c r="L1840" t="s">
        <v>20</v>
      </c>
      <c r="M1840" s="1" t="s">
        <v>30</v>
      </c>
      <c r="N1840" t="s">
        <v>30</v>
      </c>
      <c r="O1840" t="s">
        <v>60</v>
      </c>
      <c r="P1840" t="s">
        <v>31</v>
      </c>
      <c r="Q1840" s="1">
        <v>45454</v>
      </c>
      <c r="R1840" t="s">
        <v>96</v>
      </c>
    </row>
    <row r="1841" spans="1:18" x14ac:dyDescent="0.25">
      <c r="A1841" t="s">
        <v>18</v>
      </c>
      <c r="B1841" t="s">
        <v>1983</v>
      </c>
      <c r="C1841" s="1">
        <v>45120.545231481483</v>
      </c>
      <c r="D1841" t="s">
        <v>20</v>
      </c>
      <c r="E1841" t="s">
        <v>21</v>
      </c>
      <c r="F1841" s="1" t="s">
        <v>21</v>
      </c>
      <c r="G1841" t="b">
        <v>1</v>
      </c>
      <c r="H1841" t="s">
        <v>34</v>
      </c>
      <c r="I1841" t="s">
        <v>29</v>
      </c>
      <c r="J1841">
        <v>38.105127000000003</v>
      </c>
      <c r="K1841">
        <v>-122.861127</v>
      </c>
      <c r="L1841" t="s">
        <v>24</v>
      </c>
      <c r="M1841" s="1">
        <v>45576</v>
      </c>
      <c r="N1841" t="s">
        <v>78</v>
      </c>
      <c r="O1841" t="s">
        <v>26</v>
      </c>
      <c r="P1841" t="s">
        <v>50</v>
      </c>
      <c r="Q1841" s="1">
        <v>45586</v>
      </c>
      <c r="R1841" s="8"/>
    </row>
    <row r="1842" spans="1:18" x14ac:dyDescent="0.25">
      <c r="A1842" t="s">
        <v>18</v>
      </c>
      <c r="B1842" t="s">
        <v>516</v>
      </c>
      <c r="C1842" s="1">
        <v>45089.588703703703</v>
      </c>
      <c r="D1842" t="s">
        <v>20</v>
      </c>
      <c r="E1842" t="s">
        <v>21</v>
      </c>
      <c r="F1842" s="1" t="s">
        <v>21</v>
      </c>
      <c r="G1842" t="b">
        <v>1</v>
      </c>
      <c r="H1842" t="s">
        <v>22</v>
      </c>
      <c r="I1842" t="s">
        <v>90</v>
      </c>
      <c r="J1842">
        <v>38.336025999999997</v>
      </c>
      <c r="K1842">
        <v>-122.993875</v>
      </c>
      <c r="L1842" t="s">
        <v>20</v>
      </c>
      <c r="M1842" s="1" t="s">
        <v>30</v>
      </c>
      <c r="N1842" t="s">
        <v>30</v>
      </c>
      <c r="O1842" t="s">
        <v>60</v>
      </c>
      <c r="P1842" t="s">
        <v>31</v>
      </c>
      <c r="Q1842" s="1">
        <v>45454</v>
      </c>
      <c r="R1842" t="s">
        <v>96</v>
      </c>
    </row>
    <row r="1843" spans="1:18" x14ac:dyDescent="0.25">
      <c r="A1843" t="s">
        <v>18</v>
      </c>
      <c r="B1843" t="s">
        <v>1985</v>
      </c>
      <c r="C1843" s="1">
        <v>45124.478692129633</v>
      </c>
      <c r="D1843" t="s">
        <v>20</v>
      </c>
      <c r="E1843" t="s">
        <v>21</v>
      </c>
      <c r="F1843" s="1" t="s">
        <v>21</v>
      </c>
      <c r="G1843" t="b">
        <v>1</v>
      </c>
      <c r="H1843" t="s">
        <v>34</v>
      </c>
      <c r="I1843" t="s">
        <v>29</v>
      </c>
      <c r="J1843">
        <v>38.096988000000003</v>
      </c>
      <c r="K1843">
        <v>-122.854795</v>
      </c>
      <c r="L1843" t="s">
        <v>24</v>
      </c>
      <c r="M1843" s="1">
        <v>45562</v>
      </c>
      <c r="N1843" t="s">
        <v>78</v>
      </c>
      <c r="O1843" t="s">
        <v>26</v>
      </c>
      <c r="P1843" t="s">
        <v>50</v>
      </c>
      <c r="Q1843" s="1">
        <v>45586</v>
      </c>
      <c r="R1843" s="8"/>
    </row>
    <row r="1844" spans="1:18" x14ac:dyDescent="0.25">
      <c r="A1844" t="s">
        <v>18</v>
      </c>
      <c r="B1844" t="s">
        <v>1986</v>
      </c>
      <c r="C1844" s="1">
        <v>45128.390879629631</v>
      </c>
      <c r="D1844" t="s">
        <v>20</v>
      </c>
      <c r="E1844" t="s">
        <v>40</v>
      </c>
      <c r="F1844" s="1" t="s">
        <v>21</v>
      </c>
      <c r="G1844" t="b">
        <v>1</v>
      </c>
      <c r="H1844" t="s">
        <v>34</v>
      </c>
      <c r="I1844" t="s">
        <v>65</v>
      </c>
      <c r="J1844">
        <v>37.264021999999997</v>
      </c>
      <c r="K1844">
        <v>-122.13463900000001</v>
      </c>
      <c r="L1844" t="s">
        <v>24</v>
      </c>
      <c r="M1844" s="1">
        <v>45587</v>
      </c>
      <c r="N1844" t="s">
        <v>25</v>
      </c>
      <c r="O1844" t="s">
        <v>26</v>
      </c>
      <c r="P1844" t="s">
        <v>27</v>
      </c>
      <c r="Q1844" s="1">
        <v>45614</v>
      </c>
      <c r="R1844" s="8"/>
    </row>
    <row r="1845" spans="1:18" x14ac:dyDescent="0.25">
      <c r="A1845" t="s">
        <v>18</v>
      </c>
      <c r="B1845" t="s">
        <v>515</v>
      </c>
      <c r="C1845" s="1">
        <v>45089.587037037039</v>
      </c>
      <c r="D1845" t="s">
        <v>20</v>
      </c>
      <c r="E1845" t="s">
        <v>21</v>
      </c>
      <c r="F1845" s="1" t="s">
        <v>21</v>
      </c>
      <c r="G1845" t="b">
        <v>1</v>
      </c>
      <c r="H1845" t="s">
        <v>22</v>
      </c>
      <c r="I1845" t="s">
        <v>92</v>
      </c>
      <c r="J1845">
        <v>38.336046000000003</v>
      </c>
      <c r="K1845">
        <v>-122.99386199999999</v>
      </c>
      <c r="L1845" t="s">
        <v>20</v>
      </c>
      <c r="M1845" s="1" t="s">
        <v>30</v>
      </c>
      <c r="N1845" t="s">
        <v>30</v>
      </c>
      <c r="O1845" t="s">
        <v>60</v>
      </c>
      <c r="P1845" t="s">
        <v>31</v>
      </c>
      <c r="Q1845" s="1">
        <v>45454</v>
      </c>
      <c r="R1845" t="s">
        <v>96</v>
      </c>
    </row>
    <row r="1846" spans="1:18" x14ac:dyDescent="0.25">
      <c r="A1846" t="s">
        <v>18</v>
      </c>
      <c r="B1846" t="s">
        <v>1988</v>
      </c>
      <c r="C1846" s="1">
        <v>45126.364502314813</v>
      </c>
      <c r="D1846" t="s">
        <v>20</v>
      </c>
      <c r="E1846" t="s">
        <v>21</v>
      </c>
      <c r="F1846" s="1" t="s">
        <v>21</v>
      </c>
      <c r="G1846" t="b">
        <v>1</v>
      </c>
      <c r="H1846" t="s">
        <v>34</v>
      </c>
      <c r="I1846" t="s">
        <v>29</v>
      </c>
      <c r="J1846">
        <v>38.110627000000001</v>
      </c>
      <c r="K1846">
        <v>-122.871612</v>
      </c>
      <c r="L1846" t="s">
        <v>24</v>
      </c>
      <c r="M1846" s="1">
        <v>45580</v>
      </c>
      <c r="N1846" t="s">
        <v>59</v>
      </c>
      <c r="O1846" t="s">
        <v>26</v>
      </c>
      <c r="P1846" t="s">
        <v>50</v>
      </c>
      <c r="Q1846" s="1">
        <v>45586</v>
      </c>
      <c r="R1846" s="8"/>
    </row>
    <row r="1847" spans="1:18" x14ac:dyDescent="0.25">
      <c r="A1847" t="s">
        <v>18</v>
      </c>
      <c r="B1847" t="s">
        <v>222</v>
      </c>
      <c r="C1847" s="1">
        <v>45089.585995370369</v>
      </c>
      <c r="D1847" t="s">
        <v>20</v>
      </c>
      <c r="E1847" t="s">
        <v>21</v>
      </c>
      <c r="F1847" s="1" t="s">
        <v>21</v>
      </c>
      <c r="G1847" t="b">
        <v>1</v>
      </c>
      <c r="H1847" t="s">
        <v>22</v>
      </c>
      <c r="I1847" t="s">
        <v>90</v>
      </c>
      <c r="J1847">
        <v>38.336066000000002</v>
      </c>
      <c r="K1847">
        <v>-122.99387299999999</v>
      </c>
      <c r="L1847" t="s">
        <v>20</v>
      </c>
      <c r="M1847" s="1" t="s">
        <v>30</v>
      </c>
      <c r="N1847" t="s">
        <v>30</v>
      </c>
      <c r="O1847" t="s">
        <v>60</v>
      </c>
      <c r="P1847" t="s">
        <v>31</v>
      </c>
      <c r="Q1847" s="1">
        <v>45454</v>
      </c>
      <c r="R1847" t="s">
        <v>96</v>
      </c>
    </row>
    <row r="1848" spans="1:18" x14ac:dyDescent="0.25">
      <c r="A1848" t="s">
        <v>18</v>
      </c>
      <c r="B1848" t="s">
        <v>1628</v>
      </c>
      <c r="C1848" s="1">
        <v>45089.58388888889</v>
      </c>
      <c r="D1848" t="s">
        <v>20</v>
      </c>
      <c r="E1848" t="s">
        <v>21</v>
      </c>
      <c r="F1848" s="1" t="s">
        <v>21</v>
      </c>
      <c r="G1848" t="b">
        <v>1</v>
      </c>
      <c r="H1848" t="s">
        <v>22</v>
      </c>
      <c r="I1848" t="s">
        <v>90</v>
      </c>
      <c r="J1848">
        <v>38.336103000000001</v>
      </c>
      <c r="K1848">
        <v>-122.993949</v>
      </c>
      <c r="L1848" t="s">
        <v>20</v>
      </c>
      <c r="M1848" s="1" t="s">
        <v>30</v>
      </c>
      <c r="N1848" t="s">
        <v>30</v>
      </c>
      <c r="O1848" t="s">
        <v>60</v>
      </c>
      <c r="P1848" t="s">
        <v>31</v>
      </c>
      <c r="Q1848" s="1">
        <v>45454</v>
      </c>
      <c r="R1848" t="s">
        <v>96</v>
      </c>
    </row>
    <row r="1849" spans="1:18" x14ac:dyDescent="0.25">
      <c r="A1849" t="s">
        <v>18</v>
      </c>
      <c r="B1849" t="s">
        <v>1050</v>
      </c>
      <c r="C1849" s="1">
        <v>45089.58222222222</v>
      </c>
      <c r="D1849" t="s">
        <v>20</v>
      </c>
      <c r="E1849" t="s">
        <v>21</v>
      </c>
      <c r="F1849" s="1" t="s">
        <v>21</v>
      </c>
      <c r="G1849" t="b">
        <v>1</v>
      </c>
      <c r="H1849" t="s">
        <v>22</v>
      </c>
      <c r="I1849" t="s">
        <v>90</v>
      </c>
      <c r="J1849">
        <v>38.336131999999999</v>
      </c>
      <c r="K1849">
        <v>-122.99395199999999</v>
      </c>
      <c r="L1849" t="s">
        <v>20</v>
      </c>
      <c r="M1849" s="1" t="s">
        <v>30</v>
      </c>
      <c r="N1849" t="s">
        <v>30</v>
      </c>
      <c r="O1849" t="s">
        <v>60</v>
      </c>
      <c r="P1849" t="s">
        <v>31</v>
      </c>
      <c r="Q1849" s="1">
        <v>45454</v>
      </c>
      <c r="R1849" t="s">
        <v>96</v>
      </c>
    </row>
    <row r="1850" spans="1:18" x14ac:dyDescent="0.25">
      <c r="A1850" t="s">
        <v>18</v>
      </c>
      <c r="B1850" t="s">
        <v>1992</v>
      </c>
      <c r="C1850" s="1">
        <v>45133.410752314812</v>
      </c>
      <c r="D1850" t="s">
        <v>20</v>
      </c>
      <c r="E1850" t="s">
        <v>21</v>
      </c>
      <c r="F1850" s="1" t="s">
        <v>21</v>
      </c>
      <c r="G1850" t="b">
        <v>1</v>
      </c>
      <c r="H1850" t="s">
        <v>34</v>
      </c>
      <c r="I1850" t="s">
        <v>29</v>
      </c>
      <c r="J1850">
        <v>36.582813999999999</v>
      </c>
      <c r="K1850">
        <v>-121.93395200000001</v>
      </c>
      <c r="L1850" t="s">
        <v>49</v>
      </c>
      <c r="M1850" s="1" t="s">
        <v>30</v>
      </c>
      <c r="N1850" t="s">
        <v>30</v>
      </c>
      <c r="O1850" t="s">
        <v>30</v>
      </c>
      <c r="P1850" t="s">
        <v>27</v>
      </c>
      <c r="Q1850" s="1" t="s">
        <v>51</v>
      </c>
      <c r="R1850" s="8"/>
    </row>
    <row r="1851" spans="1:18" x14ac:dyDescent="0.25">
      <c r="A1851" t="s">
        <v>18</v>
      </c>
      <c r="B1851" t="s">
        <v>223</v>
      </c>
      <c r="C1851" s="1">
        <v>45089.579513888886</v>
      </c>
      <c r="D1851" t="s">
        <v>20</v>
      </c>
      <c r="E1851" t="s">
        <v>21</v>
      </c>
      <c r="F1851" s="1" t="s">
        <v>21</v>
      </c>
      <c r="G1851" t="b">
        <v>1</v>
      </c>
      <c r="H1851" t="s">
        <v>22</v>
      </c>
      <c r="I1851" t="s">
        <v>92</v>
      </c>
      <c r="J1851">
        <v>38.336117999999999</v>
      </c>
      <c r="K1851">
        <v>-122.99402600000001</v>
      </c>
      <c r="L1851" t="s">
        <v>20</v>
      </c>
      <c r="M1851" s="1" t="s">
        <v>30</v>
      </c>
      <c r="N1851" t="s">
        <v>30</v>
      </c>
      <c r="O1851" t="s">
        <v>60</v>
      </c>
      <c r="P1851" t="s">
        <v>31</v>
      </c>
      <c r="Q1851" s="1">
        <v>45454</v>
      </c>
      <c r="R1851" t="s">
        <v>96</v>
      </c>
    </row>
    <row r="1852" spans="1:18" x14ac:dyDescent="0.25">
      <c r="A1852" t="s">
        <v>18</v>
      </c>
      <c r="B1852" t="s">
        <v>3209</v>
      </c>
      <c r="C1852" s="1">
        <v>45189.475219907406</v>
      </c>
      <c r="D1852" t="s">
        <v>20</v>
      </c>
      <c r="E1852" t="s">
        <v>21</v>
      </c>
      <c r="F1852" s="1" t="s">
        <v>21</v>
      </c>
      <c r="G1852" t="b">
        <v>1</v>
      </c>
      <c r="H1852" t="s">
        <v>34</v>
      </c>
      <c r="I1852" t="s">
        <v>100</v>
      </c>
      <c r="J1852">
        <v>38.571545</v>
      </c>
      <c r="K1852">
        <v>-123.330851</v>
      </c>
      <c r="L1852" t="s">
        <v>20</v>
      </c>
      <c r="M1852" s="1" t="s">
        <v>30</v>
      </c>
      <c r="N1852" t="s">
        <v>30</v>
      </c>
      <c r="O1852" t="s">
        <v>26</v>
      </c>
      <c r="P1852" t="s">
        <v>31</v>
      </c>
      <c r="Q1852" s="1">
        <v>45369</v>
      </c>
      <c r="R1852" s="8" t="s">
        <v>32</v>
      </c>
    </row>
    <row r="1853" spans="1:18" x14ac:dyDescent="0.25">
      <c r="A1853" t="s">
        <v>18</v>
      </c>
      <c r="B1853" t="s">
        <v>1995</v>
      </c>
      <c r="C1853" s="1">
        <v>45141.44190972222</v>
      </c>
      <c r="D1853" t="s">
        <v>20</v>
      </c>
      <c r="E1853" t="s">
        <v>40</v>
      </c>
      <c r="F1853" s="1" t="s">
        <v>21</v>
      </c>
      <c r="G1853" t="b">
        <v>1</v>
      </c>
      <c r="H1853" t="s">
        <v>34</v>
      </c>
      <c r="I1853" t="s">
        <v>21</v>
      </c>
      <c r="J1853">
        <v>38.605203000000003</v>
      </c>
      <c r="K1853">
        <v>-120.663183</v>
      </c>
      <c r="L1853" t="s">
        <v>49</v>
      </c>
      <c r="M1853" s="1" t="s">
        <v>30</v>
      </c>
      <c r="N1853" t="s">
        <v>30</v>
      </c>
      <c r="O1853" t="s">
        <v>30</v>
      </c>
      <c r="P1853" t="s">
        <v>27</v>
      </c>
      <c r="Q1853" s="1" t="s">
        <v>51</v>
      </c>
      <c r="R1853" s="8"/>
    </row>
    <row r="1854" spans="1:18" x14ac:dyDescent="0.25">
      <c r="A1854" t="s">
        <v>18</v>
      </c>
      <c r="B1854" t="s">
        <v>1996</v>
      </c>
      <c r="C1854" s="1">
        <v>45141.524386574078</v>
      </c>
      <c r="D1854" t="s">
        <v>20</v>
      </c>
      <c r="E1854" t="s">
        <v>40</v>
      </c>
      <c r="F1854" s="1" t="s">
        <v>21</v>
      </c>
      <c r="G1854" t="b">
        <v>1</v>
      </c>
      <c r="H1854" t="s">
        <v>34</v>
      </c>
      <c r="I1854" t="s">
        <v>1997</v>
      </c>
      <c r="J1854">
        <v>40.326791999999998</v>
      </c>
      <c r="K1854">
        <v>-122.370108</v>
      </c>
      <c r="L1854" t="s">
        <v>49</v>
      </c>
      <c r="M1854" s="1" t="s">
        <v>30</v>
      </c>
      <c r="N1854" t="s">
        <v>30</v>
      </c>
      <c r="O1854" t="s">
        <v>30</v>
      </c>
      <c r="P1854" t="s">
        <v>27</v>
      </c>
      <c r="Q1854" s="1" t="s">
        <v>51</v>
      </c>
      <c r="R1854" s="8"/>
    </row>
    <row r="1855" spans="1:18" x14ac:dyDescent="0.25">
      <c r="A1855" t="s">
        <v>18</v>
      </c>
      <c r="B1855" t="s">
        <v>1998</v>
      </c>
      <c r="C1855" s="1">
        <v>45139.394803240742</v>
      </c>
      <c r="D1855" t="s">
        <v>20</v>
      </c>
      <c r="E1855" t="s">
        <v>21</v>
      </c>
      <c r="F1855" s="1" t="s">
        <v>21</v>
      </c>
      <c r="G1855" t="b">
        <v>1</v>
      </c>
      <c r="H1855" t="s">
        <v>34</v>
      </c>
      <c r="I1855" t="s">
        <v>29</v>
      </c>
      <c r="J1855">
        <v>36.576754000000001</v>
      </c>
      <c r="K1855">
        <v>-121.944594</v>
      </c>
      <c r="L1855" t="s">
        <v>152</v>
      </c>
      <c r="M1855" s="1" t="s">
        <v>30</v>
      </c>
      <c r="N1855" t="s">
        <v>30</v>
      </c>
      <c r="O1855" t="s">
        <v>26</v>
      </c>
      <c r="P1855" t="s">
        <v>50</v>
      </c>
      <c r="Q1855" s="1">
        <v>45733</v>
      </c>
      <c r="R1855" s="8"/>
    </row>
    <row r="1856" spans="1:18" x14ac:dyDescent="0.25">
      <c r="A1856" t="s">
        <v>18</v>
      </c>
      <c r="B1856" t="s">
        <v>1999</v>
      </c>
      <c r="C1856" s="1">
        <v>45139.401435185187</v>
      </c>
      <c r="D1856" t="s">
        <v>20</v>
      </c>
      <c r="E1856" t="s">
        <v>21</v>
      </c>
      <c r="F1856" s="1" t="s">
        <v>21</v>
      </c>
      <c r="G1856" t="b">
        <v>1</v>
      </c>
      <c r="H1856" t="s">
        <v>34</v>
      </c>
      <c r="I1856" t="s">
        <v>29</v>
      </c>
      <c r="J1856">
        <v>36.576808</v>
      </c>
      <c r="K1856">
        <v>-121.94456</v>
      </c>
      <c r="L1856" t="s">
        <v>49</v>
      </c>
      <c r="M1856" s="1" t="s">
        <v>30</v>
      </c>
      <c r="N1856" t="s">
        <v>30</v>
      </c>
      <c r="O1856" t="s">
        <v>30</v>
      </c>
      <c r="P1856" t="s">
        <v>27</v>
      </c>
      <c r="Q1856" s="1" t="s">
        <v>51</v>
      </c>
      <c r="R1856" s="8"/>
    </row>
    <row r="1857" spans="1:18" x14ac:dyDescent="0.25">
      <c r="A1857" t="s">
        <v>18</v>
      </c>
      <c r="B1857" t="s">
        <v>2000</v>
      </c>
      <c r="C1857" s="1">
        <v>45140.413391203707</v>
      </c>
      <c r="D1857" t="s">
        <v>20</v>
      </c>
      <c r="E1857" t="s">
        <v>21</v>
      </c>
      <c r="F1857" s="1" t="s">
        <v>21</v>
      </c>
      <c r="G1857" t="b">
        <v>1</v>
      </c>
      <c r="H1857" t="s">
        <v>34</v>
      </c>
      <c r="I1857" t="s">
        <v>29</v>
      </c>
      <c r="J1857">
        <v>36.577981999999999</v>
      </c>
      <c r="K1857">
        <v>-121.949772</v>
      </c>
      <c r="L1857" t="s">
        <v>152</v>
      </c>
      <c r="M1857" s="1" t="s">
        <v>30</v>
      </c>
      <c r="N1857" t="s">
        <v>30</v>
      </c>
      <c r="O1857" t="s">
        <v>26</v>
      </c>
      <c r="P1857" t="s">
        <v>50</v>
      </c>
      <c r="Q1857" s="1">
        <v>45733</v>
      </c>
      <c r="R1857" s="8"/>
    </row>
    <row r="1858" spans="1:18" x14ac:dyDescent="0.25">
      <c r="A1858" t="s">
        <v>18</v>
      </c>
      <c r="B1858" t="s">
        <v>2001</v>
      </c>
      <c r="C1858" s="1">
        <v>45140.483657407407</v>
      </c>
      <c r="D1858" t="s">
        <v>20</v>
      </c>
      <c r="E1858" t="s">
        <v>21</v>
      </c>
      <c r="F1858" s="1" t="s">
        <v>21</v>
      </c>
      <c r="G1858" t="b">
        <v>1</v>
      </c>
      <c r="H1858" t="s">
        <v>34</v>
      </c>
      <c r="I1858" t="s">
        <v>29</v>
      </c>
      <c r="J1858">
        <v>36.577115999999997</v>
      </c>
      <c r="K1858">
        <v>-121.936498</v>
      </c>
      <c r="L1858" t="s">
        <v>49</v>
      </c>
      <c r="M1858" s="1" t="s">
        <v>30</v>
      </c>
      <c r="N1858" t="s">
        <v>30</v>
      </c>
      <c r="O1858" t="s">
        <v>30</v>
      </c>
      <c r="P1858" t="s">
        <v>27</v>
      </c>
      <c r="Q1858" s="1" t="s">
        <v>51</v>
      </c>
      <c r="R1858" s="8"/>
    </row>
    <row r="1859" spans="1:18" x14ac:dyDescent="0.25">
      <c r="A1859" t="s">
        <v>18</v>
      </c>
      <c r="B1859" t="s">
        <v>2002</v>
      </c>
      <c r="C1859" s="1">
        <v>45147.426898148151</v>
      </c>
      <c r="D1859" t="s">
        <v>20</v>
      </c>
      <c r="E1859" t="s">
        <v>21</v>
      </c>
      <c r="F1859" s="1" t="s">
        <v>21</v>
      </c>
      <c r="G1859" t="b">
        <v>1</v>
      </c>
      <c r="H1859" t="s">
        <v>34</v>
      </c>
      <c r="I1859" t="s">
        <v>29</v>
      </c>
      <c r="J1859">
        <v>36.582400999999997</v>
      </c>
      <c r="K1859">
        <v>-121.921475</v>
      </c>
      <c r="L1859" t="s">
        <v>49</v>
      </c>
      <c r="M1859" s="1" t="s">
        <v>30</v>
      </c>
      <c r="N1859" t="s">
        <v>30</v>
      </c>
      <c r="O1859" t="s">
        <v>30</v>
      </c>
      <c r="P1859" t="s">
        <v>27</v>
      </c>
      <c r="Q1859" s="1" t="s">
        <v>51</v>
      </c>
      <c r="R1859" s="8"/>
    </row>
    <row r="1860" spans="1:18" x14ac:dyDescent="0.25">
      <c r="A1860" t="s">
        <v>18</v>
      </c>
      <c r="B1860" t="s">
        <v>2003</v>
      </c>
      <c r="C1860" s="1">
        <v>45148.371782407405</v>
      </c>
      <c r="D1860" t="s">
        <v>20</v>
      </c>
      <c r="E1860" t="s">
        <v>40</v>
      </c>
      <c r="F1860" s="1" t="s">
        <v>21</v>
      </c>
      <c r="G1860" t="b">
        <v>1</v>
      </c>
      <c r="H1860" t="s">
        <v>34</v>
      </c>
      <c r="I1860" t="s">
        <v>844</v>
      </c>
      <c r="J1860">
        <v>38.353335999999999</v>
      </c>
      <c r="K1860">
        <v>-122.87120299999999</v>
      </c>
      <c r="L1860" t="s">
        <v>24</v>
      </c>
      <c r="M1860" s="1">
        <v>45644</v>
      </c>
      <c r="N1860" t="s">
        <v>25</v>
      </c>
      <c r="O1860" t="s">
        <v>60</v>
      </c>
      <c r="P1860" t="s">
        <v>50</v>
      </c>
      <c r="Q1860" s="1">
        <v>45644</v>
      </c>
      <c r="R1860" s="8"/>
    </row>
    <row r="1861" spans="1:18" x14ac:dyDescent="0.25">
      <c r="A1861" t="s">
        <v>18</v>
      </c>
      <c r="B1861" t="s">
        <v>3210</v>
      </c>
      <c r="C1861" s="1">
        <v>45189.493460648147</v>
      </c>
      <c r="D1861" t="s">
        <v>20</v>
      </c>
      <c r="E1861" t="s">
        <v>21</v>
      </c>
      <c r="F1861" s="1" t="s">
        <v>21</v>
      </c>
      <c r="G1861" t="b">
        <v>1</v>
      </c>
      <c r="H1861" t="s">
        <v>34</v>
      </c>
      <c r="I1861" t="s">
        <v>100</v>
      </c>
      <c r="J1861">
        <v>38.571950000000001</v>
      </c>
      <c r="K1861">
        <v>-123.331254</v>
      </c>
      <c r="L1861" t="s">
        <v>20</v>
      </c>
      <c r="M1861" s="1" t="s">
        <v>30</v>
      </c>
      <c r="N1861" t="s">
        <v>30</v>
      </c>
      <c r="O1861" t="s">
        <v>26</v>
      </c>
      <c r="P1861" t="s">
        <v>31</v>
      </c>
      <c r="Q1861" s="1">
        <v>45369</v>
      </c>
      <c r="R1861" s="8" t="s">
        <v>32</v>
      </c>
    </row>
    <row r="1862" spans="1:18" x14ac:dyDescent="0.25">
      <c r="A1862" t="s">
        <v>18</v>
      </c>
      <c r="B1862" t="s">
        <v>3211</v>
      </c>
      <c r="C1862" s="1">
        <v>45189.497916666667</v>
      </c>
      <c r="D1862" t="s">
        <v>20</v>
      </c>
      <c r="E1862" t="s">
        <v>21</v>
      </c>
      <c r="F1862" s="1" t="s">
        <v>21</v>
      </c>
      <c r="G1862" t="b">
        <v>1</v>
      </c>
      <c r="H1862" t="s">
        <v>34</v>
      </c>
      <c r="I1862" t="s">
        <v>100</v>
      </c>
      <c r="J1862">
        <v>38.571993999999997</v>
      </c>
      <c r="K1862">
        <v>-123.331346</v>
      </c>
      <c r="L1862" t="s">
        <v>20</v>
      </c>
      <c r="M1862" s="1" t="s">
        <v>30</v>
      </c>
      <c r="N1862" t="s">
        <v>30</v>
      </c>
      <c r="O1862" t="s">
        <v>26</v>
      </c>
      <c r="P1862" t="s">
        <v>31</v>
      </c>
      <c r="Q1862" s="1">
        <v>45369</v>
      </c>
      <c r="R1862" s="8" t="s">
        <v>32</v>
      </c>
    </row>
    <row r="1863" spans="1:18" x14ac:dyDescent="0.25">
      <c r="A1863" t="s">
        <v>18</v>
      </c>
      <c r="B1863" t="s">
        <v>1049</v>
      </c>
      <c r="C1863" s="1">
        <v>45089.577326388891</v>
      </c>
      <c r="D1863" t="s">
        <v>20</v>
      </c>
      <c r="E1863" t="s">
        <v>21</v>
      </c>
      <c r="F1863" s="1" t="s">
        <v>21</v>
      </c>
      <c r="G1863" t="b">
        <v>1</v>
      </c>
      <c r="H1863" t="s">
        <v>22</v>
      </c>
      <c r="I1863" t="s">
        <v>92</v>
      </c>
      <c r="J1863">
        <v>38.336077000000003</v>
      </c>
      <c r="K1863">
        <v>-122.99412700000001</v>
      </c>
      <c r="L1863" t="s">
        <v>20</v>
      </c>
      <c r="M1863" s="1" t="s">
        <v>30</v>
      </c>
      <c r="N1863" t="s">
        <v>30</v>
      </c>
      <c r="O1863" t="s">
        <v>60</v>
      </c>
      <c r="P1863" t="s">
        <v>31</v>
      </c>
      <c r="Q1863" s="1">
        <v>45454</v>
      </c>
      <c r="R1863" t="s">
        <v>32</v>
      </c>
    </row>
    <row r="1864" spans="1:18" x14ac:dyDescent="0.25">
      <c r="A1864" t="s">
        <v>18</v>
      </c>
      <c r="B1864" t="s">
        <v>2007</v>
      </c>
      <c r="C1864" s="1">
        <v>45155.479178240741</v>
      </c>
      <c r="D1864" t="s">
        <v>20</v>
      </c>
      <c r="E1864" t="s">
        <v>21</v>
      </c>
      <c r="F1864" s="1" t="s">
        <v>21</v>
      </c>
      <c r="G1864" t="b">
        <v>1</v>
      </c>
      <c r="H1864" t="s">
        <v>34</v>
      </c>
      <c r="I1864" t="s">
        <v>29</v>
      </c>
      <c r="J1864">
        <v>36.578502999999998</v>
      </c>
      <c r="K1864">
        <v>-121.948975</v>
      </c>
      <c r="L1864" t="s">
        <v>152</v>
      </c>
      <c r="M1864" s="1" t="s">
        <v>30</v>
      </c>
      <c r="N1864" t="s">
        <v>30</v>
      </c>
      <c r="O1864" t="s">
        <v>26</v>
      </c>
      <c r="P1864" t="s">
        <v>50</v>
      </c>
      <c r="Q1864" s="1">
        <v>45733</v>
      </c>
      <c r="R1864" s="8"/>
    </row>
    <row r="1865" spans="1:18" x14ac:dyDescent="0.25">
      <c r="A1865" t="s">
        <v>18</v>
      </c>
      <c r="B1865" t="s">
        <v>3212</v>
      </c>
      <c r="C1865" s="1">
        <v>45194.501331018517</v>
      </c>
      <c r="D1865" t="s">
        <v>20</v>
      </c>
      <c r="E1865" t="s">
        <v>21</v>
      </c>
      <c r="F1865" s="1" t="s">
        <v>21</v>
      </c>
      <c r="G1865" t="b">
        <v>1</v>
      </c>
      <c r="H1865" t="s">
        <v>34</v>
      </c>
      <c r="I1865" t="s">
        <v>100</v>
      </c>
      <c r="J1865">
        <v>38.590350999999998</v>
      </c>
      <c r="K1865">
        <v>-123.342466</v>
      </c>
      <c r="L1865" t="s">
        <v>20</v>
      </c>
      <c r="M1865" s="1" t="s">
        <v>30</v>
      </c>
      <c r="N1865" t="s">
        <v>30</v>
      </c>
      <c r="O1865" t="s">
        <v>26</v>
      </c>
      <c r="P1865" t="s">
        <v>31</v>
      </c>
      <c r="Q1865" s="1">
        <v>45376</v>
      </c>
      <c r="R1865" s="8" t="s">
        <v>32</v>
      </c>
    </row>
    <row r="1866" spans="1:18" x14ac:dyDescent="0.25">
      <c r="A1866" t="s">
        <v>18</v>
      </c>
      <c r="B1866" t="s">
        <v>3213</v>
      </c>
      <c r="C1866" s="1">
        <v>45194.480833333335</v>
      </c>
      <c r="D1866" t="s">
        <v>20</v>
      </c>
      <c r="E1866" t="s">
        <v>21</v>
      </c>
      <c r="F1866" s="1" t="s">
        <v>21</v>
      </c>
      <c r="G1866" t="b">
        <v>1</v>
      </c>
      <c r="H1866" t="s">
        <v>34</v>
      </c>
      <c r="I1866" t="s">
        <v>100</v>
      </c>
      <c r="J1866">
        <v>38.607174000000001</v>
      </c>
      <c r="K1866">
        <v>-123.362942</v>
      </c>
      <c r="L1866" t="s">
        <v>20</v>
      </c>
      <c r="M1866" s="1" t="s">
        <v>30</v>
      </c>
      <c r="N1866" t="s">
        <v>30</v>
      </c>
      <c r="O1866" t="s">
        <v>26</v>
      </c>
      <c r="P1866" t="s">
        <v>31</v>
      </c>
      <c r="Q1866" s="1">
        <v>45376</v>
      </c>
      <c r="R1866" s="8" t="s">
        <v>32</v>
      </c>
    </row>
    <row r="1867" spans="1:18" x14ac:dyDescent="0.25">
      <c r="A1867" t="s">
        <v>18</v>
      </c>
      <c r="B1867" t="s">
        <v>2010</v>
      </c>
      <c r="C1867" s="1">
        <v>45152.582812499997</v>
      </c>
      <c r="D1867" t="s">
        <v>20</v>
      </c>
      <c r="E1867" t="s">
        <v>40</v>
      </c>
      <c r="F1867" s="1" t="s">
        <v>21</v>
      </c>
      <c r="G1867" t="b">
        <v>1</v>
      </c>
      <c r="H1867" t="s">
        <v>34</v>
      </c>
      <c r="I1867" t="s">
        <v>543</v>
      </c>
      <c r="J1867">
        <v>38.392465000000001</v>
      </c>
      <c r="K1867">
        <v>-122.885364</v>
      </c>
      <c r="L1867" t="s">
        <v>49</v>
      </c>
      <c r="M1867" s="1" t="s">
        <v>30</v>
      </c>
      <c r="N1867" t="s">
        <v>30</v>
      </c>
      <c r="O1867" t="s">
        <v>30</v>
      </c>
      <c r="P1867" t="s">
        <v>50</v>
      </c>
      <c r="Q1867" s="1" t="s">
        <v>51</v>
      </c>
      <c r="R1867" s="8"/>
    </row>
    <row r="1868" spans="1:18" x14ac:dyDescent="0.25">
      <c r="A1868" t="s">
        <v>18</v>
      </c>
      <c r="B1868" t="s">
        <v>1627</v>
      </c>
      <c r="C1868" s="1">
        <v>45089.574201388888</v>
      </c>
      <c r="D1868" t="s">
        <v>20</v>
      </c>
      <c r="E1868" t="s">
        <v>21</v>
      </c>
      <c r="F1868" s="1" t="s">
        <v>21</v>
      </c>
      <c r="G1868" t="b">
        <v>1</v>
      </c>
      <c r="H1868" t="s">
        <v>22</v>
      </c>
      <c r="I1868" t="s">
        <v>92</v>
      </c>
      <c r="J1868">
        <v>38.336129999999997</v>
      </c>
      <c r="K1868">
        <v>-122.994158</v>
      </c>
      <c r="L1868" t="s">
        <v>20</v>
      </c>
      <c r="M1868" s="1" t="s">
        <v>30</v>
      </c>
      <c r="N1868" t="s">
        <v>30</v>
      </c>
      <c r="O1868" t="s">
        <v>60</v>
      </c>
      <c r="P1868" t="s">
        <v>31</v>
      </c>
      <c r="Q1868" s="1">
        <v>45454</v>
      </c>
      <c r="R1868" t="s">
        <v>32</v>
      </c>
    </row>
    <row r="1869" spans="1:18" x14ac:dyDescent="0.25">
      <c r="A1869" t="s">
        <v>18</v>
      </c>
      <c r="B1869" t="s">
        <v>2012</v>
      </c>
      <c r="C1869" s="1">
        <v>45156.531331018516</v>
      </c>
      <c r="D1869" t="s">
        <v>20</v>
      </c>
      <c r="E1869" t="s">
        <v>21</v>
      </c>
      <c r="F1869" s="1" t="s">
        <v>21</v>
      </c>
      <c r="G1869" t="b">
        <v>1</v>
      </c>
      <c r="H1869" t="s">
        <v>34</v>
      </c>
      <c r="I1869" t="s">
        <v>29</v>
      </c>
      <c r="J1869">
        <v>36.967700000000001</v>
      </c>
      <c r="K1869">
        <v>-121.877049</v>
      </c>
      <c r="L1869" t="s">
        <v>49</v>
      </c>
      <c r="M1869" s="1" t="s">
        <v>30</v>
      </c>
      <c r="N1869" t="s">
        <v>30</v>
      </c>
      <c r="O1869" t="s">
        <v>30</v>
      </c>
      <c r="P1869" t="s">
        <v>27</v>
      </c>
      <c r="Q1869" s="1" t="s">
        <v>51</v>
      </c>
      <c r="R1869" s="8"/>
    </row>
    <row r="1870" spans="1:18" x14ac:dyDescent="0.25">
      <c r="A1870" t="s">
        <v>18</v>
      </c>
      <c r="B1870" t="s">
        <v>3215</v>
      </c>
      <c r="C1870" s="1">
        <v>45189.428888888891</v>
      </c>
      <c r="D1870" t="s">
        <v>20</v>
      </c>
      <c r="E1870" t="s">
        <v>21</v>
      </c>
      <c r="F1870" s="1" t="s">
        <v>21</v>
      </c>
      <c r="G1870" t="b">
        <v>1</v>
      </c>
      <c r="H1870" t="s">
        <v>34</v>
      </c>
      <c r="I1870" t="s">
        <v>29</v>
      </c>
      <c r="J1870">
        <v>38.845118999999997</v>
      </c>
      <c r="K1870">
        <v>-123.62997</v>
      </c>
      <c r="L1870" t="s">
        <v>20</v>
      </c>
      <c r="M1870" s="1" t="s">
        <v>30</v>
      </c>
      <c r="N1870" t="s">
        <v>30</v>
      </c>
      <c r="O1870" t="s">
        <v>26</v>
      </c>
      <c r="P1870" t="s">
        <v>31</v>
      </c>
      <c r="Q1870" s="1">
        <v>45369</v>
      </c>
      <c r="R1870" s="8" t="s">
        <v>32</v>
      </c>
    </row>
    <row r="1871" spans="1:18" x14ac:dyDescent="0.25">
      <c r="A1871" t="s">
        <v>18</v>
      </c>
      <c r="B1871" t="s">
        <v>3216</v>
      </c>
      <c r="C1871" s="1">
        <v>45189.402789351851</v>
      </c>
      <c r="D1871" t="s">
        <v>20</v>
      </c>
      <c r="E1871" t="s">
        <v>21</v>
      </c>
      <c r="F1871" s="1" t="s">
        <v>21</v>
      </c>
      <c r="G1871" t="b">
        <v>1</v>
      </c>
      <c r="H1871" t="s">
        <v>34</v>
      </c>
      <c r="I1871" t="s">
        <v>29</v>
      </c>
      <c r="J1871">
        <v>38.842995000000002</v>
      </c>
      <c r="K1871">
        <v>-123.634372</v>
      </c>
      <c r="L1871" t="s">
        <v>20</v>
      </c>
      <c r="M1871" s="1" t="s">
        <v>30</v>
      </c>
      <c r="N1871" t="s">
        <v>30</v>
      </c>
      <c r="O1871" t="s">
        <v>26</v>
      </c>
      <c r="P1871" t="s">
        <v>31</v>
      </c>
      <c r="Q1871" s="1">
        <v>45369</v>
      </c>
      <c r="R1871" s="8" t="s">
        <v>32</v>
      </c>
    </row>
    <row r="1872" spans="1:18" x14ac:dyDescent="0.25">
      <c r="A1872" t="s">
        <v>18</v>
      </c>
      <c r="B1872" t="s">
        <v>3217</v>
      </c>
      <c r="C1872" s="1">
        <v>45189.449849537035</v>
      </c>
      <c r="D1872" t="s">
        <v>20</v>
      </c>
      <c r="E1872" t="s">
        <v>21</v>
      </c>
      <c r="F1872" s="1" t="s">
        <v>21</v>
      </c>
      <c r="G1872" t="b">
        <v>1</v>
      </c>
      <c r="H1872" t="s">
        <v>34</v>
      </c>
      <c r="I1872" t="s">
        <v>29</v>
      </c>
      <c r="J1872">
        <v>38.843235999999997</v>
      </c>
      <c r="K1872">
        <v>-123.631615</v>
      </c>
      <c r="L1872" t="s">
        <v>20</v>
      </c>
      <c r="M1872" s="1" t="s">
        <v>30</v>
      </c>
      <c r="N1872" t="s">
        <v>30</v>
      </c>
      <c r="O1872" t="s">
        <v>26</v>
      </c>
      <c r="P1872" t="s">
        <v>31</v>
      </c>
      <c r="Q1872" s="1">
        <v>45369</v>
      </c>
      <c r="R1872" s="8" t="s">
        <v>32</v>
      </c>
    </row>
    <row r="1873" spans="1:18" x14ac:dyDescent="0.25">
      <c r="A1873" t="s">
        <v>18</v>
      </c>
      <c r="B1873" t="s">
        <v>2016</v>
      </c>
      <c r="C1873" s="1">
        <v>45163.643807870372</v>
      </c>
      <c r="D1873" t="s">
        <v>20</v>
      </c>
      <c r="E1873" t="s">
        <v>21</v>
      </c>
      <c r="F1873" s="1" t="s">
        <v>21</v>
      </c>
      <c r="G1873" t="b">
        <v>1</v>
      </c>
      <c r="H1873" t="s">
        <v>34</v>
      </c>
      <c r="I1873" t="s">
        <v>543</v>
      </c>
      <c r="J1873">
        <v>36.764553999999997</v>
      </c>
      <c r="K1873">
        <v>-121.44623900000001</v>
      </c>
      <c r="L1873" t="s">
        <v>24</v>
      </c>
      <c r="M1873" s="1">
        <v>45632</v>
      </c>
      <c r="N1873" t="s">
        <v>148</v>
      </c>
      <c r="O1873" t="s">
        <v>38</v>
      </c>
      <c r="P1873" t="s">
        <v>27</v>
      </c>
      <c r="Q1873" s="1">
        <v>45663</v>
      </c>
      <c r="R1873" s="8"/>
    </row>
    <row r="1874" spans="1:18" x14ac:dyDescent="0.25">
      <c r="A1874" t="s">
        <v>18</v>
      </c>
      <c r="B1874" t="s">
        <v>3218</v>
      </c>
      <c r="C1874" s="1">
        <v>45194.543263888889</v>
      </c>
      <c r="D1874" t="s">
        <v>20</v>
      </c>
      <c r="E1874" t="s">
        <v>21</v>
      </c>
      <c r="F1874" s="1" t="s">
        <v>21</v>
      </c>
      <c r="G1874" t="b">
        <v>1</v>
      </c>
      <c r="H1874" t="s">
        <v>34</v>
      </c>
      <c r="I1874" t="s">
        <v>100</v>
      </c>
      <c r="J1874">
        <v>38.606803999999997</v>
      </c>
      <c r="K1874">
        <v>-123.36301899999999</v>
      </c>
      <c r="L1874" t="s">
        <v>20</v>
      </c>
      <c r="M1874" s="1" t="s">
        <v>30</v>
      </c>
      <c r="N1874" t="s">
        <v>30</v>
      </c>
      <c r="O1874" t="s">
        <v>26</v>
      </c>
      <c r="P1874" t="s">
        <v>31</v>
      </c>
      <c r="Q1874" s="1">
        <v>45376</v>
      </c>
      <c r="R1874" s="8" t="s">
        <v>32</v>
      </c>
    </row>
    <row r="1875" spans="1:18" x14ac:dyDescent="0.25">
      <c r="A1875" t="s">
        <v>18</v>
      </c>
      <c r="B1875" t="s">
        <v>2018</v>
      </c>
      <c r="C1875" s="1">
        <v>45169.454976851855</v>
      </c>
      <c r="D1875" t="s">
        <v>20</v>
      </c>
      <c r="E1875" t="s">
        <v>40</v>
      </c>
      <c r="F1875" s="1" t="s">
        <v>21</v>
      </c>
      <c r="G1875" t="b">
        <v>1</v>
      </c>
      <c r="H1875" t="s">
        <v>34</v>
      </c>
      <c r="I1875" t="s">
        <v>82</v>
      </c>
      <c r="J1875">
        <v>38.661664000000002</v>
      </c>
      <c r="K1875">
        <v>-123.32140699999999</v>
      </c>
      <c r="L1875" t="s">
        <v>24</v>
      </c>
      <c r="M1875" s="1">
        <v>45568</v>
      </c>
      <c r="N1875" t="s">
        <v>25</v>
      </c>
      <c r="O1875" t="s">
        <v>60</v>
      </c>
      <c r="P1875" t="s">
        <v>27</v>
      </c>
      <c r="Q1875" s="1">
        <v>45581</v>
      </c>
      <c r="R1875" s="8"/>
    </row>
    <row r="1876" spans="1:18" x14ac:dyDescent="0.25">
      <c r="A1876" t="s">
        <v>18</v>
      </c>
      <c r="B1876" t="s">
        <v>2019</v>
      </c>
      <c r="C1876" s="1">
        <v>45169.593078703707</v>
      </c>
      <c r="D1876" t="s">
        <v>20</v>
      </c>
      <c r="E1876" t="s">
        <v>40</v>
      </c>
      <c r="F1876" s="1" t="s">
        <v>21</v>
      </c>
      <c r="G1876" t="b">
        <v>1</v>
      </c>
      <c r="H1876" t="s">
        <v>34</v>
      </c>
      <c r="I1876" t="s">
        <v>65</v>
      </c>
      <c r="J1876">
        <v>39.957858999999999</v>
      </c>
      <c r="K1876">
        <v>-121.638079</v>
      </c>
      <c r="L1876" t="s">
        <v>49</v>
      </c>
      <c r="M1876" s="1" t="s">
        <v>30</v>
      </c>
      <c r="N1876" t="s">
        <v>30</v>
      </c>
      <c r="O1876" t="s">
        <v>30</v>
      </c>
      <c r="P1876" t="s">
        <v>27</v>
      </c>
      <c r="Q1876" s="1" t="s">
        <v>51</v>
      </c>
      <c r="R1876" s="8"/>
    </row>
    <row r="1877" spans="1:18" x14ac:dyDescent="0.25">
      <c r="A1877" t="s">
        <v>18</v>
      </c>
      <c r="B1877" t="s">
        <v>2020</v>
      </c>
      <c r="C1877" s="1">
        <v>45170.53324074074</v>
      </c>
      <c r="D1877" t="s">
        <v>20</v>
      </c>
      <c r="E1877" t="s">
        <v>21</v>
      </c>
      <c r="F1877" s="1" t="s">
        <v>21</v>
      </c>
      <c r="G1877" t="b">
        <v>1</v>
      </c>
      <c r="H1877" t="s">
        <v>34</v>
      </c>
      <c r="I1877" t="s">
        <v>29</v>
      </c>
      <c r="J1877">
        <v>36.574077000000003</v>
      </c>
      <c r="K1877">
        <v>-121.926946</v>
      </c>
      <c r="L1877" t="s">
        <v>49</v>
      </c>
      <c r="M1877" s="1" t="s">
        <v>30</v>
      </c>
      <c r="N1877" t="s">
        <v>30</v>
      </c>
      <c r="O1877" t="s">
        <v>30</v>
      </c>
      <c r="P1877" t="s">
        <v>27</v>
      </c>
      <c r="Q1877" s="1" t="s">
        <v>51</v>
      </c>
      <c r="R1877" s="8"/>
    </row>
    <row r="1878" spans="1:18" x14ac:dyDescent="0.25">
      <c r="A1878" t="s">
        <v>18</v>
      </c>
      <c r="B1878" t="s">
        <v>3219</v>
      </c>
      <c r="C1878" s="1">
        <v>45194.529560185183</v>
      </c>
      <c r="D1878" t="s">
        <v>20</v>
      </c>
      <c r="E1878" t="s">
        <v>21</v>
      </c>
      <c r="F1878" s="1" t="s">
        <v>21</v>
      </c>
      <c r="G1878" t="b">
        <v>1</v>
      </c>
      <c r="H1878" t="s">
        <v>34</v>
      </c>
      <c r="I1878" t="s">
        <v>100</v>
      </c>
      <c r="J1878">
        <v>38.590870000000002</v>
      </c>
      <c r="K1878">
        <v>-123.342167</v>
      </c>
      <c r="L1878" t="s">
        <v>20</v>
      </c>
      <c r="M1878" s="1" t="s">
        <v>30</v>
      </c>
      <c r="N1878" t="s">
        <v>30</v>
      </c>
      <c r="O1878" t="s">
        <v>26</v>
      </c>
      <c r="P1878" t="s">
        <v>31</v>
      </c>
      <c r="Q1878" s="1">
        <v>45376</v>
      </c>
      <c r="R1878" s="8" t="s">
        <v>32</v>
      </c>
    </row>
    <row r="1879" spans="1:18" x14ac:dyDescent="0.25">
      <c r="A1879" t="s">
        <v>18</v>
      </c>
      <c r="B1879" t="s">
        <v>3220</v>
      </c>
      <c r="C1879" s="1">
        <v>45194.555717592593</v>
      </c>
      <c r="D1879" t="s">
        <v>20</v>
      </c>
      <c r="E1879" t="s">
        <v>21</v>
      </c>
      <c r="F1879" s="1" t="s">
        <v>21</v>
      </c>
      <c r="G1879" t="b">
        <v>1</v>
      </c>
      <c r="H1879" t="s">
        <v>34</v>
      </c>
      <c r="I1879" t="s">
        <v>100</v>
      </c>
      <c r="J1879">
        <v>38.590820999999998</v>
      </c>
      <c r="K1879">
        <v>-123.34269399999999</v>
      </c>
      <c r="L1879" t="s">
        <v>20</v>
      </c>
      <c r="M1879" s="1" t="s">
        <v>30</v>
      </c>
      <c r="N1879" t="s">
        <v>30</v>
      </c>
      <c r="O1879" t="s">
        <v>26</v>
      </c>
      <c r="P1879" t="s">
        <v>31</v>
      </c>
      <c r="Q1879" s="1">
        <v>45376</v>
      </c>
      <c r="R1879" s="8" t="s">
        <v>32</v>
      </c>
    </row>
    <row r="1880" spans="1:18" x14ac:dyDescent="0.25">
      <c r="A1880" t="s">
        <v>18</v>
      </c>
      <c r="B1880" t="s">
        <v>2023</v>
      </c>
      <c r="C1880" s="1">
        <v>45173.478125000001</v>
      </c>
      <c r="D1880" t="s">
        <v>20</v>
      </c>
      <c r="E1880" t="s">
        <v>21</v>
      </c>
      <c r="F1880" s="1" t="s">
        <v>21</v>
      </c>
      <c r="G1880" t="b">
        <v>1</v>
      </c>
      <c r="H1880" t="s">
        <v>45</v>
      </c>
      <c r="I1880" t="s">
        <v>361</v>
      </c>
      <c r="J1880">
        <v>37.537835000000001</v>
      </c>
      <c r="K1880">
        <v>-119.64813599999999</v>
      </c>
      <c r="L1880" t="s">
        <v>24</v>
      </c>
      <c r="M1880" s="1">
        <v>45553</v>
      </c>
      <c r="N1880" t="s">
        <v>478</v>
      </c>
      <c r="O1880" t="s">
        <v>26</v>
      </c>
      <c r="P1880" t="s">
        <v>27</v>
      </c>
      <c r="Q1880" s="1">
        <v>45581</v>
      </c>
      <c r="R1880" s="8"/>
    </row>
    <row r="1881" spans="1:18" x14ac:dyDescent="0.25">
      <c r="A1881" t="s">
        <v>18</v>
      </c>
      <c r="B1881" t="s">
        <v>2024</v>
      </c>
      <c r="C1881" s="1">
        <v>45174.41479166667</v>
      </c>
      <c r="D1881" t="s">
        <v>20</v>
      </c>
      <c r="E1881" t="s">
        <v>21</v>
      </c>
      <c r="F1881" s="1" t="s">
        <v>21</v>
      </c>
      <c r="G1881" t="b">
        <v>1</v>
      </c>
      <c r="H1881" t="s">
        <v>45</v>
      </c>
      <c r="I1881" t="s">
        <v>207</v>
      </c>
      <c r="J1881">
        <v>40.953029000000001</v>
      </c>
      <c r="K1881">
        <v>-123.661997</v>
      </c>
      <c r="L1881" t="s">
        <v>24</v>
      </c>
      <c r="M1881" s="1">
        <v>45569</v>
      </c>
      <c r="N1881" t="s">
        <v>660</v>
      </c>
      <c r="O1881" t="s">
        <v>26</v>
      </c>
      <c r="P1881" t="s">
        <v>27</v>
      </c>
      <c r="Q1881" s="1">
        <v>45596</v>
      </c>
      <c r="R1881" s="8"/>
    </row>
    <row r="1882" spans="1:18" x14ac:dyDescent="0.25">
      <c r="A1882" t="s">
        <v>18</v>
      </c>
      <c r="B1882" t="s">
        <v>2025</v>
      </c>
      <c r="C1882" s="1">
        <v>45175.379675925928</v>
      </c>
      <c r="D1882" t="s">
        <v>20</v>
      </c>
      <c r="E1882" t="s">
        <v>40</v>
      </c>
      <c r="F1882" s="1" t="s">
        <v>21</v>
      </c>
      <c r="G1882" t="b">
        <v>1</v>
      </c>
      <c r="H1882" t="s">
        <v>45</v>
      </c>
      <c r="I1882" t="s">
        <v>140</v>
      </c>
      <c r="J1882">
        <v>39.863430999999999</v>
      </c>
      <c r="K1882">
        <v>-121.57009600000001</v>
      </c>
      <c r="L1882" t="s">
        <v>24</v>
      </c>
      <c r="M1882" s="1">
        <v>45615</v>
      </c>
      <c r="N1882" t="s">
        <v>315</v>
      </c>
      <c r="O1882" t="s">
        <v>60</v>
      </c>
      <c r="P1882" t="s">
        <v>27</v>
      </c>
      <c r="Q1882" s="1">
        <v>45617</v>
      </c>
      <c r="R1882" s="8"/>
    </row>
    <row r="1883" spans="1:18" x14ac:dyDescent="0.25">
      <c r="A1883" t="s">
        <v>18</v>
      </c>
      <c r="B1883" t="s">
        <v>2026</v>
      </c>
      <c r="C1883" s="1">
        <v>45176.538344907407</v>
      </c>
      <c r="D1883" t="s">
        <v>20</v>
      </c>
      <c r="E1883" t="s">
        <v>21</v>
      </c>
      <c r="F1883" s="1" t="s">
        <v>21</v>
      </c>
      <c r="G1883" t="b">
        <v>1</v>
      </c>
      <c r="H1883" t="s">
        <v>34</v>
      </c>
      <c r="I1883" t="s">
        <v>207</v>
      </c>
      <c r="J1883">
        <v>40.864913000000001</v>
      </c>
      <c r="K1883">
        <v>-123.51115900000001</v>
      </c>
      <c r="L1883" t="s">
        <v>24</v>
      </c>
      <c r="M1883" s="1">
        <v>45575</v>
      </c>
      <c r="N1883" t="s">
        <v>78</v>
      </c>
      <c r="O1883" t="s">
        <v>26</v>
      </c>
      <c r="P1883" t="s">
        <v>27</v>
      </c>
      <c r="Q1883" s="1">
        <v>45596</v>
      </c>
      <c r="R1883" s="8"/>
    </row>
    <row r="1884" spans="1:18" x14ac:dyDescent="0.25">
      <c r="A1884" t="s">
        <v>18</v>
      </c>
      <c r="B1884" t="s">
        <v>3221</v>
      </c>
      <c r="C1884" s="1">
        <v>45189.488553240742</v>
      </c>
      <c r="D1884" t="s">
        <v>20</v>
      </c>
      <c r="E1884" t="s">
        <v>21</v>
      </c>
      <c r="F1884" s="1" t="s">
        <v>21</v>
      </c>
      <c r="G1884" t="b">
        <v>1</v>
      </c>
      <c r="H1884" t="s">
        <v>34</v>
      </c>
      <c r="I1884" t="s">
        <v>29</v>
      </c>
      <c r="J1884">
        <v>38.529553</v>
      </c>
      <c r="K1884">
        <v>-123.266491</v>
      </c>
      <c r="L1884" t="s">
        <v>20</v>
      </c>
      <c r="M1884" s="1" t="s">
        <v>30</v>
      </c>
      <c r="N1884" t="s">
        <v>30</v>
      </c>
      <c r="O1884" t="s">
        <v>26</v>
      </c>
      <c r="P1884" t="s">
        <v>31</v>
      </c>
      <c r="Q1884" s="1">
        <v>45369</v>
      </c>
      <c r="R1884" s="8" t="s">
        <v>32</v>
      </c>
    </row>
    <row r="1885" spans="1:18" x14ac:dyDescent="0.25">
      <c r="A1885" t="s">
        <v>18</v>
      </c>
      <c r="B1885" t="s">
        <v>3222</v>
      </c>
      <c r="C1885" s="1">
        <v>45189.483888888892</v>
      </c>
      <c r="D1885" t="s">
        <v>20</v>
      </c>
      <c r="E1885" t="s">
        <v>21</v>
      </c>
      <c r="F1885" s="1" t="s">
        <v>21</v>
      </c>
      <c r="G1885" t="b">
        <v>1</v>
      </c>
      <c r="H1885" t="s">
        <v>34</v>
      </c>
      <c r="I1885" t="s">
        <v>29</v>
      </c>
      <c r="J1885">
        <v>38.529665000000001</v>
      </c>
      <c r="K1885">
        <v>-123.266656</v>
      </c>
      <c r="L1885" t="s">
        <v>20</v>
      </c>
      <c r="M1885" s="1" t="s">
        <v>30</v>
      </c>
      <c r="N1885" t="s">
        <v>30</v>
      </c>
      <c r="O1885" t="s">
        <v>26</v>
      </c>
      <c r="P1885" t="s">
        <v>31</v>
      </c>
      <c r="Q1885" s="1">
        <v>45369</v>
      </c>
      <c r="R1885" s="8" t="s">
        <v>32</v>
      </c>
    </row>
    <row r="1886" spans="1:18" x14ac:dyDescent="0.25">
      <c r="A1886" t="s">
        <v>18</v>
      </c>
      <c r="B1886" t="s">
        <v>3224</v>
      </c>
      <c r="C1886" s="1">
        <v>45195.414525462962</v>
      </c>
      <c r="D1886" t="s">
        <v>20</v>
      </c>
      <c r="E1886" t="s">
        <v>21</v>
      </c>
      <c r="F1886" s="1" t="s">
        <v>21</v>
      </c>
      <c r="G1886" t="b">
        <v>1</v>
      </c>
      <c r="H1886" t="s">
        <v>34</v>
      </c>
      <c r="I1886" t="s">
        <v>100</v>
      </c>
      <c r="J1886">
        <v>38.607835000000001</v>
      </c>
      <c r="K1886">
        <v>-123.363345</v>
      </c>
      <c r="L1886" t="s">
        <v>20</v>
      </c>
      <c r="M1886" s="1" t="s">
        <v>30</v>
      </c>
      <c r="N1886" t="s">
        <v>30</v>
      </c>
      <c r="O1886" t="s">
        <v>26</v>
      </c>
      <c r="P1886" t="s">
        <v>31</v>
      </c>
      <c r="Q1886" s="1">
        <v>45376</v>
      </c>
      <c r="R1886" s="8" t="s">
        <v>32</v>
      </c>
    </row>
    <row r="1887" spans="1:18" x14ac:dyDescent="0.25">
      <c r="A1887" t="s">
        <v>18</v>
      </c>
      <c r="B1887" t="s">
        <v>3227</v>
      </c>
      <c r="C1887" s="1">
        <v>45190.446817129632</v>
      </c>
      <c r="D1887" t="s">
        <v>20</v>
      </c>
      <c r="E1887" t="s">
        <v>21</v>
      </c>
      <c r="F1887" s="1" t="s">
        <v>21</v>
      </c>
      <c r="G1887" t="b">
        <v>1</v>
      </c>
      <c r="H1887" t="s">
        <v>34</v>
      </c>
      <c r="I1887" t="s">
        <v>29</v>
      </c>
      <c r="J1887">
        <v>38.541732000000003</v>
      </c>
      <c r="K1887">
        <v>-123.271243</v>
      </c>
      <c r="L1887" t="s">
        <v>20</v>
      </c>
      <c r="M1887" s="1" t="s">
        <v>30</v>
      </c>
      <c r="N1887" t="s">
        <v>30</v>
      </c>
      <c r="O1887" t="s">
        <v>26</v>
      </c>
      <c r="P1887" t="s">
        <v>31</v>
      </c>
      <c r="Q1887" s="1">
        <v>45370</v>
      </c>
      <c r="R1887" s="8" t="s">
        <v>32</v>
      </c>
    </row>
    <row r="1888" spans="1:18" x14ac:dyDescent="0.25">
      <c r="A1888" t="s">
        <v>18</v>
      </c>
      <c r="B1888" t="s">
        <v>1048</v>
      </c>
      <c r="C1888" s="1">
        <v>45089.571585648147</v>
      </c>
      <c r="D1888" t="s">
        <v>20</v>
      </c>
      <c r="E1888" t="s">
        <v>21</v>
      </c>
      <c r="F1888" s="1" t="s">
        <v>21</v>
      </c>
      <c r="G1888" t="b">
        <v>1</v>
      </c>
      <c r="H1888" t="s">
        <v>22</v>
      </c>
      <c r="I1888" t="s">
        <v>90</v>
      </c>
      <c r="J1888">
        <v>38.336236</v>
      </c>
      <c r="K1888">
        <v>-122.994034</v>
      </c>
      <c r="L1888" t="s">
        <v>20</v>
      </c>
      <c r="M1888" s="1" t="s">
        <v>30</v>
      </c>
      <c r="N1888" t="s">
        <v>30</v>
      </c>
      <c r="O1888" t="s">
        <v>60</v>
      </c>
      <c r="P1888" t="s">
        <v>31</v>
      </c>
      <c r="Q1888" s="1">
        <v>45454</v>
      </c>
      <c r="R1888" t="s">
        <v>96</v>
      </c>
    </row>
    <row r="1889" spans="1:18" x14ac:dyDescent="0.25">
      <c r="A1889" t="s">
        <v>18</v>
      </c>
      <c r="B1889" t="s">
        <v>2033</v>
      </c>
      <c r="C1889" s="1">
        <v>45182.427800925929</v>
      </c>
      <c r="D1889" t="s">
        <v>20</v>
      </c>
      <c r="E1889" t="s">
        <v>21</v>
      </c>
      <c r="F1889" s="1" t="s">
        <v>21</v>
      </c>
      <c r="G1889" t="b">
        <v>1</v>
      </c>
      <c r="H1889" t="s">
        <v>34</v>
      </c>
      <c r="I1889" t="s">
        <v>29</v>
      </c>
      <c r="J1889">
        <v>38.832123000000003</v>
      </c>
      <c r="K1889">
        <v>-123.61883400000001</v>
      </c>
      <c r="L1889" t="s">
        <v>49</v>
      </c>
      <c r="M1889" s="1" t="s">
        <v>30</v>
      </c>
      <c r="N1889" t="s">
        <v>30</v>
      </c>
      <c r="O1889" t="s">
        <v>30</v>
      </c>
      <c r="P1889" t="s">
        <v>27</v>
      </c>
      <c r="Q1889" s="1" t="s">
        <v>51</v>
      </c>
      <c r="R1889" s="8"/>
    </row>
    <row r="1890" spans="1:18" x14ac:dyDescent="0.25">
      <c r="A1890" t="s">
        <v>18</v>
      </c>
      <c r="B1890" t="s">
        <v>3230</v>
      </c>
      <c r="C1890" s="1">
        <v>45195.462268518517</v>
      </c>
      <c r="D1890" t="s">
        <v>20</v>
      </c>
      <c r="E1890" t="s">
        <v>21</v>
      </c>
      <c r="F1890" s="1" t="s">
        <v>21</v>
      </c>
      <c r="G1890" t="b">
        <v>1</v>
      </c>
      <c r="H1890" t="s">
        <v>34</v>
      </c>
      <c r="I1890" t="s">
        <v>100</v>
      </c>
      <c r="J1890">
        <v>38.591307999999998</v>
      </c>
      <c r="K1890">
        <v>-123.34237</v>
      </c>
      <c r="L1890" t="s">
        <v>20</v>
      </c>
      <c r="M1890" s="1" t="s">
        <v>30</v>
      </c>
      <c r="N1890" t="s">
        <v>30</v>
      </c>
      <c r="O1890" t="s">
        <v>26</v>
      </c>
      <c r="P1890" t="s">
        <v>31</v>
      </c>
      <c r="Q1890" s="1">
        <v>45376</v>
      </c>
      <c r="R1890" s="8" t="s">
        <v>32</v>
      </c>
    </row>
    <row r="1891" spans="1:18" x14ac:dyDescent="0.25">
      <c r="A1891" t="s">
        <v>18</v>
      </c>
      <c r="B1891" t="s">
        <v>3231</v>
      </c>
      <c r="C1891" s="1">
        <v>45195.488217592596</v>
      </c>
      <c r="D1891" t="s">
        <v>20</v>
      </c>
      <c r="E1891" t="s">
        <v>21</v>
      </c>
      <c r="F1891" s="1" t="s">
        <v>21</v>
      </c>
      <c r="G1891" t="b">
        <v>1</v>
      </c>
      <c r="H1891" t="s">
        <v>34</v>
      </c>
      <c r="I1891" t="s">
        <v>100</v>
      </c>
      <c r="J1891">
        <v>38.590873000000002</v>
      </c>
      <c r="K1891">
        <v>-123.342714</v>
      </c>
      <c r="L1891" t="s">
        <v>20</v>
      </c>
      <c r="M1891" s="1" t="s">
        <v>30</v>
      </c>
      <c r="N1891" t="s">
        <v>30</v>
      </c>
      <c r="O1891" t="s">
        <v>26</v>
      </c>
      <c r="P1891" t="s">
        <v>31</v>
      </c>
      <c r="Q1891" s="1">
        <v>45376</v>
      </c>
      <c r="R1891" s="8" t="s">
        <v>32</v>
      </c>
    </row>
    <row r="1892" spans="1:18" x14ac:dyDescent="0.25">
      <c r="A1892" t="s">
        <v>18</v>
      </c>
      <c r="B1892" t="s">
        <v>2036</v>
      </c>
      <c r="C1892" s="1">
        <v>45180.424062500002</v>
      </c>
      <c r="D1892" t="s">
        <v>20</v>
      </c>
      <c r="E1892" t="s">
        <v>21</v>
      </c>
      <c r="F1892" s="1" t="s">
        <v>21</v>
      </c>
      <c r="G1892" t="b">
        <v>1</v>
      </c>
      <c r="H1892" t="s">
        <v>34</v>
      </c>
      <c r="I1892" t="s">
        <v>361</v>
      </c>
      <c r="J1892">
        <v>37.549765000000001</v>
      </c>
      <c r="K1892">
        <v>-119.643773</v>
      </c>
      <c r="L1892" t="s">
        <v>24</v>
      </c>
      <c r="M1892" s="1">
        <v>45552</v>
      </c>
      <c r="N1892" t="s">
        <v>78</v>
      </c>
      <c r="O1892" t="s">
        <v>26</v>
      </c>
      <c r="P1892" t="s">
        <v>27</v>
      </c>
      <c r="Q1892" s="1">
        <v>45581</v>
      </c>
      <c r="R1892" s="8"/>
    </row>
    <row r="1893" spans="1:18" x14ac:dyDescent="0.25">
      <c r="A1893" t="s">
        <v>18</v>
      </c>
      <c r="B1893" t="s">
        <v>607</v>
      </c>
      <c r="C1893" s="1">
        <v>45089.570057870369</v>
      </c>
      <c r="D1893" t="s">
        <v>20</v>
      </c>
      <c r="E1893" t="s">
        <v>21</v>
      </c>
      <c r="F1893" s="1" t="s">
        <v>21</v>
      </c>
      <c r="G1893" t="b">
        <v>1</v>
      </c>
      <c r="H1893" t="s">
        <v>22</v>
      </c>
      <c r="I1893" t="s">
        <v>92</v>
      </c>
      <c r="J1893">
        <v>38.336247999999998</v>
      </c>
      <c r="K1893">
        <v>-122.99397399999999</v>
      </c>
      <c r="L1893" t="s">
        <v>20</v>
      </c>
      <c r="M1893" s="1" t="s">
        <v>30</v>
      </c>
      <c r="N1893" t="s">
        <v>30</v>
      </c>
      <c r="O1893" t="s">
        <v>60</v>
      </c>
      <c r="P1893" t="s">
        <v>31</v>
      </c>
      <c r="Q1893" s="1">
        <v>45454</v>
      </c>
      <c r="R1893" t="s">
        <v>32</v>
      </c>
    </row>
    <row r="1894" spans="1:18" x14ac:dyDescent="0.25">
      <c r="A1894" t="s">
        <v>18</v>
      </c>
      <c r="B1894" t="s">
        <v>3232</v>
      </c>
      <c r="C1894" s="1">
        <v>45195.472696759258</v>
      </c>
      <c r="D1894" t="s">
        <v>20</v>
      </c>
      <c r="E1894" t="s">
        <v>21</v>
      </c>
      <c r="F1894" s="1" t="s">
        <v>21</v>
      </c>
      <c r="G1894" t="b">
        <v>1</v>
      </c>
      <c r="H1894" t="s">
        <v>34</v>
      </c>
      <c r="I1894" t="s">
        <v>100</v>
      </c>
      <c r="J1894">
        <v>38.591014000000001</v>
      </c>
      <c r="K1894">
        <v>-123.34267</v>
      </c>
      <c r="L1894" t="s">
        <v>20</v>
      </c>
      <c r="M1894" s="1" t="s">
        <v>30</v>
      </c>
      <c r="N1894" t="s">
        <v>30</v>
      </c>
      <c r="O1894" t="s">
        <v>26</v>
      </c>
      <c r="P1894" t="s">
        <v>31</v>
      </c>
      <c r="Q1894" s="1">
        <v>45376</v>
      </c>
      <c r="R1894" s="8" t="s">
        <v>32</v>
      </c>
    </row>
    <row r="1895" spans="1:18" x14ac:dyDescent="0.25">
      <c r="A1895" t="s">
        <v>18</v>
      </c>
      <c r="B1895" t="s">
        <v>3233</v>
      </c>
      <c r="C1895" s="1">
        <v>45195.493981481479</v>
      </c>
      <c r="D1895" t="s">
        <v>20</v>
      </c>
      <c r="E1895" t="s">
        <v>21</v>
      </c>
      <c r="F1895" s="1" t="s">
        <v>21</v>
      </c>
      <c r="G1895" t="b">
        <v>1</v>
      </c>
      <c r="H1895" t="s">
        <v>34</v>
      </c>
      <c r="I1895" t="s">
        <v>100</v>
      </c>
      <c r="J1895">
        <v>38.590865999999998</v>
      </c>
      <c r="K1895">
        <v>-123.342743</v>
      </c>
      <c r="L1895" t="s">
        <v>20</v>
      </c>
      <c r="M1895" s="1" t="s">
        <v>30</v>
      </c>
      <c r="N1895" t="s">
        <v>30</v>
      </c>
      <c r="O1895" t="s">
        <v>26</v>
      </c>
      <c r="P1895" t="s">
        <v>31</v>
      </c>
      <c r="Q1895" s="1">
        <v>45376</v>
      </c>
      <c r="R1895" s="8" t="s">
        <v>32</v>
      </c>
    </row>
    <row r="1896" spans="1:18" x14ac:dyDescent="0.25">
      <c r="A1896" t="s">
        <v>18</v>
      </c>
      <c r="B1896" t="s">
        <v>2040</v>
      </c>
      <c r="C1896" s="1">
        <v>45180.513090277775</v>
      </c>
      <c r="D1896" t="s">
        <v>20</v>
      </c>
      <c r="E1896" t="s">
        <v>21</v>
      </c>
      <c r="F1896" s="1" t="s">
        <v>21</v>
      </c>
      <c r="G1896" t="b">
        <v>1</v>
      </c>
      <c r="H1896" t="s">
        <v>34</v>
      </c>
      <c r="I1896" t="s">
        <v>361</v>
      </c>
      <c r="J1896">
        <v>37.547801999999997</v>
      </c>
      <c r="K1896">
        <v>-119.64228300000001</v>
      </c>
      <c r="L1896" t="s">
        <v>24</v>
      </c>
      <c r="M1896" s="1">
        <v>45552</v>
      </c>
      <c r="N1896" t="s">
        <v>78</v>
      </c>
      <c r="O1896" t="s">
        <v>26</v>
      </c>
      <c r="P1896" t="s">
        <v>27</v>
      </c>
      <c r="Q1896" s="1">
        <v>45581</v>
      </c>
      <c r="R1896" s="8"/>
    </row>
    <row r="1897" spans="1:18" x14ac:dyDescent="0.25">
      <c r="A1897" t="s">
        <v>18</v>
      </c>
      <c r="B1897" t="s">
        <v>2041</v>
      </c>
      <c r="C1897" s="1">
        <v>45183.481481481482</v>
      </c>
      <c r="D1897" t="s">
        <v>20</v>
      </c>
      <c r="E1897" t="s">
        <v>40</v>
      </c>
      <c r="F1897" s="1" t="s">
        <v>21</v>
      </c>
      <c r="G1897" t="b">
        <v>1</v>
      </c>
      <c r="H1897" t="s">
        <v>34</v>
      </c>
      <c r="I1897" t="s">
        <v>82</v>
      </c>
      <c r="J1897">
        <v>38.718215000000001</v>
      </c>
      <c r="K1897">
        <v>-123.384432</v>
      </c>
      <c r="L1897" t="s">
        <v>24</v>
      </c>
      <c r="M1897" s="1">
        <v>45573</v>
      </c>
      <c r="N1897" t="s">
        <v>25</v>
      </c>
      <c r="O1897" t="s">
        <v>60</v>
      </c>
      <c r="P1897" t="s">
        <v>27</v>
      </c>
      <c r="Q1897" s="1">
        <v>45581</v>
      </c>
      <c r="R1897" s="8"/>
    </row>
    <row r="1898" spans="1:18" x14ac:dyDescent="0.25">
      <c r="A1898" t="s">
        <v>18</v>
      </c>
      <c r="B1898" t="s">
        <v>2042</v>
      </c>
      <c r="C1898" s="1">
        <v>45180.515590277777</v>
      </c>
      <c r="D1898" t="s">
        <v>20</v>
      </c>
      <c r="E1898" t="s">
        <v>21</v>
      </c>
      <c r="F1898" s="1" t="s">
        <v>21</v>
      </c>
      <c r="G1898" t="b">
        <v>1</v>
      </c>
      <c r="H1898" t="s">
        <v>34</v>
      </c>
      <c r="I1898" t="s">
        <v>361</v>
      </c>
      <c r="J1898">
        <v>37.547794000000003</v>
      </c>
      <c r="K1898">
        <v>-119.642352</v>
      </c>
      <c r="L1898" t="s">
        <v>24</v>
      </c>
      <c r="M1898" s="1">
        <v>45552</v>
      </c>
      <c r="N1898" t="s">
        <v>78</v>
      </c>
      <c r="O1898" t="s">
        <v>26</v>
      </c>
      <c r="P1898" t="s">
        <v>27</v>
      </c>
      <c r="Q1898" s="1">
        <v>45581</v>
      </c>
      <c r="R1898" s="8"/>
    </row>
    <row r="1899" spans="1:18" x14ac:dyDescent="0.25">
      <c r="A1899" t="s">
        <v>18</v>
      </c>
      <c r="B1899" t="s">
        <v>3234</v>
      </c>
      <c r="C1899" s="1">
        <v>45196.445173611108</v>
      </c>
      <c r="D1899" t="s">
        <v>20</v>
      </c>
      <c r="E1899" t="s">
        <v>21</v>
      </c>
      <c r="F1899" s="1" t="s">
        <v>21</v>
      </c>
      <c r="G1899" t="b">
        <v>1</v>
      </c>
      <c r="H1899" t="s">
        <v>34</v>
      </c>
      <c r="I1899" t="s">
        <v>1235</v>
      </c>
      <c r="J1899">
        <v>38.592896000000003</v>
      </c>
      <c r="K1899">
        <v>-123.34353299999999</v>
      </c>
      <c r="L1899" t="s">
        <v>20</v>
      </c>
      <c r="M1899" s="1" t="s">
        <v>30</v>
      </c>
      <c r="N1899" t="s">
        <v>30</v>
      </c>
      <c r="O1899" t="s">
        <v>26</v>
      </c>
      <c r="P1899" t="s">
        <v>31</v>
      </c>
      <c r="Q1899" s="1">
        <v>45376</v>
      </c>
      <c r="R1899" s="8" t="s">
        <v>32</v>
      </c>
    </row>
    <row r="1900" spans="1:18" x14ac:dyDescent="0.25">
      <c r="A1900" t="s">
        <v>18</v>
      </c>
      <c r="B1900" t="s">
        <v>2044</v>
      </c>
      <c r="C1900" s="1">
        <v>45180.54896990741</v>
      </c>
      <c r="D1900" t="s">
        <v>20</v>
      </c>
      <c r="E1900" t="s">
        <v>21</v>
      </c>
      <c r="F1900" s="1" t="s">
        <v>21</v>
      </c>
      <c r="G1900" t="b">
        <v>1</v>
      </c>
      <c r="H1900" t="s">
        <v>34</v>
      </c>
      <c r="I1900" t="s">
        <v>100</v>
      </c>
      <c r="J1900">
        <v>38.564405999999998</v>
      </c>
      <c r="K1900">
        <v>-123.31455</v>
      </c>
      <c r="L1900" t="s">
        <v>49</v>
      </c>
      <c r="M1900" s="1" t="s">
        <v>30</v>
      </c>
      <c r="N1900" t="s">
        <v>30</v>
      </c>
      <c r="O1900" t="s">
        <v>30</v>
      </c>
      <c r="P1900" t="s">
        <v>50</v>
      </c>
      <c r="Q1900" s="1" t="s">
        <v>51</v>
      </c>
      <c r="R1900" s="8"/>
    </row>
    <row r="1901" spans="1:18" x14ac:dyDescent="0.25">
      <c r="A1901" t="s">
        <v>18</v>
      </c>
      <c r="B1901" t="s">
        <v>2045</v>
      </c>
      <c r="C1901" s="1">
        <v>45180.402141203704</v>
      </c>
      <c r="D1901" t="s">
        <v>20</v>
      </c>
      <c r="E1901" t="s">
        <v>21</v>
      </c>
      <c r="F1901" s="1" t="s">
        <v>21</v>
      </c>
      <c r="G1901" t="b">
        <v>1</v>
      </c>
      <c r="H1901" t="s">
        <v>34</v>
      </c>
      <c r="I1901" t="s">
        <v>207</v>
      </c>
      <c r="J1901">
        <v>40.886032</v>
      </c>
      <c r="K1901">
        <v>-123.55250599999999</v>
      </c>
      <c r="L1901" t="s">
        <v>24</v>
      </c>
      <c r="M1901" s="1">
        <v>45581</v>
      </c>
      <c r="N1901" t="s">
        <v>78</v>
      </c>
      <c r="O1901" t="s">
        <v>26</v>
      </c>
      <c r="P1901" t="s">
        <v>27</v>
      </c>
      <c r="Q1901" s="1">
        <v>45596</v>
      </c>
      <c r="R1901" s="8"/>
    </row>
    <row r="1902" spans="1:18" x14ac:dyDescent="0.25">
      <c r="A1902" t="s">
        <v>18</v>
      </c>
      <c r="B1902" t="s">
        <v>3235</v>
      </c>
      <c r="C1902" s="1">
        <v>45196.476863425924</v>
      </c>
      <c r="D1902" t="s">
        <v>20</v>
      </c>
      <c r="E1902" t="s">
        <v>21</v>
      </c>
      <c r="F1902" s="1" t="s">
        <v>21</v>
      </c>
      <c r="G1902" t="b">
        <v>1</v>
      </c>
      <c r="H1902" t="s">
        <v>34</v>
      </c>
      <c r="I1902" t="s">
        <v>100</v>
      </c>
      <c r="J1902">
        <v>38.594043999999997</v>
      </c>
      <c r="K1902">
        <v>-123.34474299999999</v>
      </c>
      <c r="L1902" t="s">
        <v>20</v>
      </c>
      <c r="M1902" s="1" t="s">
        <v>30</v>
      </c>
      <c r="N1902" t="s">
        <v>30</v>
      </c>
      <c r="O1902" t="s">
        <v>26</v>
      </c>
      <c r="P1902" t="s">
        <v>31</v>
      </c>
      <c r="Q1902" s="1">
        <v>45376</v>
      </c>
      <c r="R1902" s="8" t="s">
        <v>32</v>
      </c>
    </row>
    <row r="1903" spans="1:18" x14ac:dyDescent="0.25">
      <c r="A1903" t="s">
        <v>18</v>
      </c>
      <c r="B1903" t="s">
        <v>3236</v>
      </c>
      <c r="C1903" s="1">
        <v>45196.482777777775</v>
      </c>
      <c r="D1903" t="s">
        <v>20</v>
      </c>
      <c r="E1903" t="s">
        <v>21</v>
      </c>
      <c r="F1903" s="1" t="s">
        <v>21</v>
      </c>
      <c r="G1903" t="b">
        <v>1</v>
      </c>
      <c r="H1903" t="s">
        <v>34</v>
      </c>
      <c r="I1903" t="s">
        <v>100</v>
      </c>
      <c r="J1903">
        <v>38.594164999999997</v>
      </c>
      <c r="K1903">
        <v>-123.34487799999999</v>
      </c>
      <c r="L1903" t="s">
        <v>20</v>
      </c>
      <c r="M1903" s="1" t="s">
        <v>30</v>
      </c>
      <c r="N1903" t="s">
        <v>30</v>
      </c>
      <c r="O1903" t="s">
        <v>26</v>
      </c>
      <c r="P1903" t="s">
        <v>31</v>
      </c>
      <c r="Q1903" s="1">
        <v>45376</v>
      </c>
      <c r="R1903" s="8" t="s">
        <v>32</v>
      </c>
    </row>
    <row r="1904" spans="1:18" x14ac:dyDescent="0.25">
      <c r="A1904" t="s">
        <v>18</v>
      </c>
      <c r="B1904" t="s">
        <v>2048</v>
      </c>
      <c r="C1904" s="1">
        <v>45180.461921296293</v>
      </c>
      <c r="D1904" t="s">
        <v>20</v>
      </c>
      <c r="E1904" t="s">
        <v>21</v>
      </c>
      <c r="F1904" s="1" t="s">
        <v>21</v>
      </c>
      <c r="G1904" t="b">
        <v>1</v>
      </c>
      <c r="H1904" t="s">
        <v>45</v>
      </c>
      <c r="I1904" t="s">
        <v>579</v>
      </c>
      <c r="J1904">
        <v>39.407001999999999</v>
      </c>
      <c r="K1904">
        <v>-121.290099</v>
      </c>
      <c r="L1904" t="s">
        <v>24</v>
      </c>
      <c r="M1904" s="1">
        <v>45593</v>
      </c>
      <c r="N1904" t="s">
        <v>25</v>
      </c>
      <c r="O1904" t="s">
        <v>26</v>
      </c>
      <c r="P1904" t="s">
        <v>27</v>
      </c>
      <c r="Q1904" s="1">
        <v>45621</v>
      </c>
      <c r="R1904" s="8"/>
    </row>
    <row r="1905" spans="1:18" x14ac:dyDescent="0.25">
      <c r="A1905" t="s">
        <v>18</v>
      </c>
      <c r="B1905" t="s">
        <v>2049</v>
      </c>
      <c r="C1905" s="1">
        <v>45180.473194444443</v>
      </c>
      <c r="D1905" t="s">
        <v>20</v>
      </c>
      <c r="E1905" t="s">
        <v>21</v>
      </c>
      <c r="F1905" s="1" t="s">
        <v>21</v>
      </c>
      <c r="G1905" t="b">
        <v>1</v>
      </c>
      <c r="H1905" t="s">
        <v>45</v>
      </c>
      <c r="I1905" t="s">
        <v>579</v>
      </c>
      <c r="J1905">
        <v>39.407052999999998</v>
      </c>
      <c r="K1905">
        <v>-121.29001</v>
      </c>
      <c r="L1905" t="s">
        <v>24</v>
      </c>
      <c r="M1905" s="1">
        <v>45593</v>
      </c>
      <c r="N1905" t="s">
        <v>25</v>
      </c>
      <c r="O1905" t="s">
        <v>26</v>
      </c>
      <c r="P1905" t="s">
        <v>27</v>
      </c>
      <c r="Q1905" s="1">
        <v>45621</v>
      </c>
      <c r="R1905" s="8"/>
    </row>
    <row r="1906" spans="1:18" x14ac:dyDescent="0.25">
      <c r="A1906" t="s">
        <v>18</v>
      </c>
      <c r="B1906" t="s">
        <v>2050</v>
      </c>
      <c r="C1906" s="1">
        <v>45180.4841087963</v>
      </c>
      <c r="D1906" t="s">
        <v>20</v>
      </c>
      <c r="E1906" t="s">
        <v>21</v>
      </c>
      <c r="F1906" s="1" t="s">
        <v>21</v>
      </c>
      <c r="G1906" t="b">
        <v>1</v>
      </c>
      <c r="H1906" t="s">
        <v>45</v>
      </c>
      <c r="I1906" t="s">
        <v>579</v>
      </c>
      <c r="J1906">
        <v>39.406827</v>
      </c>
      <c r="K1906">
        <v>-121.290109</v>
      </c>
      <c r="L1906" t="s">
        <v>24</v>
      </c>
      <c r="M1906" s="1">
        <v>45593</v>
      </c>
      <c r="N1906" t="s">
        <v>59</v>
      </c>
      <c r="O1906" t="s">
        <v>26</v>
      </c>
      <c r="P1906" t="s">
        <v>27</v>
      </c>
      <c r="Q1906" s="1">
        <v>45621</v>
      </c>
      <c r="R1906" s="8"/>
    </row>
    <row r="1907" spans="1:18" x14ac:dyDescent="0.25">
      <c r="A1907" t="s">
        <v>18</v>
      </c>
      <c r="B1907" t="s">
        <v>2051</v>
      </c>
      <c r="C1907" s="1">
        <v>45180.469594907408</v>
      </c>
      <c r="D1907" t="s">
        <v>20</v>
      </c>
      <c r="E1907" t="s">
        <v>21</v>
      </c>
      <c r="F1907" s="1" t="s">
        <v>21</v>
      </c>
      <c r="G1907" t="b">
        <v>1</v>
      </c>
      <c r="H1907" t="s">
        <v>45</v>
      </c>
      <c r="I1907" t="s">
        <v>579</v>
      </c>
      <c r="J1907">
        <v>39.407035999999998</v>
      </c>
      <c r="K1907">
        <v>-121.290071</v>
      </c>
      <c r="L1907" t="s">
        <v>24</v>
      </c>
      <c r="M1907" s="1">
        <v>45593</v>
      </c>
      <c r="N1907" t="s">
        <v>78</v>
      </c>
      <c r="O1907" t="s">
        <v>26</v>
      </c>
      <c r="P1907" t="s">
        <v>27</v>
      </c>
      <c r="Q1907" s="1">
        <v>45621</v>
      </c>
      <c r="R1907" s="8"/>
    </row>
    <row r="1908" spans="1:18" x14ac:dyDescent="0.25">
      <c r="A1908" t="s">
        <v>18</v>
      </c>
      <c r="B1908" t="s">
        <v>2052</v>
      </c>
      <c r="C1908" s="1">
        <v>45180.540150462963</v>
      </c>
      <c r="D1908" t="s">
        <v>20</v>
      </c>
      <c r="E1908" t="s">
        <v>21</v>
      </c>
      <c r="F1908" s="1" t="s">
        <v>21</v>
      </c>
      <c r="G1908" t="b">
        <v>1</v>
      </c>
      <c r="H1908" t="s">
        <v>34</v>
      </c>
      <c r="I1908" t="s">
        <v>207</v>
      </c>
      <c r="J1908">
        <v>40.858066000000001</v>
      </c>
      <c r="K1908">
        <v>-123.49766</v>
      </c>
      <c r="L1908" t="s">
        <v>24</v>
      </c>
      <c r="M1908" s="1">
        <v>45672</v>
      </c>
      <c r="N1908" t="s">
        <v>78</v>
      </c>
      <c r="O1908" t="s">
        <v>26</v>
      </c>
      <c r="P1908" t="s">
        <v>50</v>
      </c>
      <c r="Q1908" s="1">
        <v>45694</v>
      </c>
      <c r="R1908" s="8"/>
    </row>
    <row r="1909" spans="1:18" x14ac:dyDescent="0.25">
      <c r="A1909" t="s">
        <v>18</v>
      </c>
      <c r="B1909" t="s">
        <v>3237</v>
      </c>
      <c r="C1909" s="1">
        <v>45196.485868055555</v>
      </c>
      <c r="D1909" t="s">
        <v>20</v>
      </c>
      <c r="E1909" t="s">
        <v>21</v>
      </c>
      <c r="F1909" s="1" t="s">
        <v>21</v>
      </c>
      <c r="G1909" t="b">
        <v>1</v>
      </c>
      <c r="H1909" t="s">
        <v>34</v>
      </c>
      <c r="I1909" t="s">
        <v>100</v>
      </c>
      <c r="J1909">
        <v>38.594118000000002</v>
      </c>
      <c r="K1909">
        <v>-123.345027</v>
      </c>
      <c r="L1909" t="s">
        <v>20</v>
      </c>
      <c r="M1909" s="1" t="s">
        <v>30</v>
      </c>
      <c r="N1909" t="s">
        <v>30</v>
      </c>
      <c r="O1909" t="s">
        <v>26</v>
      </c>
      <c r="P1909" t="s">
        <v>31</v>
      </c>
      <c r="Q1909" s="1">
        <v>45376</v>
      </c>
      <c r="R1909" s="8" t="s">
        <v>32</v>
      </c>
    </row>
    <row r="1910" spans="1:18" x14ac:dyDescent="0.25">
      <c r="A1910" t="s">
        <v>18</v>
      </c>
      <c r="B1910" t="s">
        <v>3238</v>
      </c>
      <c r="C1910" s="1">
        <v>45196.400671296295</v>
      </c>
      <c r="D1910" t="s">
        <v>20</v>
      </c>
      <c r="E1910" t="s">
        <v>21</v>
      </c>
      <c r="F1910" s="1" t="s">
        <v>21</v>
      </c>
      <c r="G1910" t="b">
        <v>1</v>
      </c>
      <c r="H1910" t="s">
        <v>34</v>
      </c>
      <c r="I1910" t="s">
        <v>100</v>
      </c>
      <c r="J1910">
        <v>38.612822999999999</v>
      </c>
      <c r="K1910">
        <v>-123.36546300000001</v>
      </c>
      <c r="L1910" t="s">
        <v>20</v>
      </c>
      <c r="M1910" s="1" t="s">
        <v>30</v>
      </c>
      <c r="N1910" t="s">
        <v>30</v>
      </c>
      <c r="O1910" t="s">
        <v>26</v>
      </c>
      <c r="P1910" t="s">
        <v>31</v>
      </c>
      <c r="Q1910" s="1">
        <v>45376</v>
      </c>
      <c r="R1910" s="8" t="s">
        <v>32</v>
      </c>
    </row>
    <row r="1911" spans="1:18" x14ac:dyDescent="0.25">
      <c r="A1911" t="s">
        <v>18</v>
      </c>
      <c r="B1911" t="s">
        <v>3239</v>
      </c>
      <c r="C1911" s="1">
        <v>45196.53465277778</v>
      </c>
      <c r="D1911" t="s">
        <v>20</v>
      </c>
      <c r="E1911" t="s">
        <v>21</v>
      </c>
      <c r="F1911" s="1" t="s">
        <v>21</v>
      </c>
      <c r="G1911" t="b">
        <v>1</v>
      </c>
      <c r="H1911" t="s">
        <v>34</v>
      </c>
      <c r="I1911" t="s">
        <v>100</v>
      </c>
      <c r="J1911">
        <v>38.596586000000002</v>
      </c>
      <c r="K1911">
        <v>-123.348021</v>
      </c>
      <c r="L1911" t="s">
        <v>20</v>
      </c>
      <c r="M1911" s="1" t="s">
        <v>30</v>
      </c>
      <c r="N1911" t="s">
        <v>30</v>
      </c>
      <c r="O1911" t="s">
        <v>26</v>
      </c>
      <c r="P1911" t="s">
        <v>31</v>
      </c>
      <c r="Q1911" s="1">
        <v>45376</v>
      </c>
      <c r="R1911" s="8" t="s">
        <v>32</v>
      </c>
    </row>
    <row r="1912" spans="1:18" x14ac:dyDescent="0.25">
      <c r="A1912" t="s">
        <v>18</v>
      </c>
      <c r="B1912" t="s">
        <v>3240</v>
      </c>
      <c r="C1912" s="1">
        <v>45196.456701388888</v>
      </c>
      <c r="D1912" t="s">
        <v>20</v>
      </c>
      <c r="E1912" t="s">
        <v>21</v>
      </c>
      <c r="F1912" s="1" t="s">
        <v>21</v>
      </c>
      <c r="G1912" t="b">
        <v>1</v>
      </c>
      <c r="H1912" t="s">
        <v>34</v>
      </c>
      <c r="I1912" t="s">
        <v>100</v>
      </c>
      <c r="J1912">
        <v>38.612934000000003</v>
      </c>
      <c r="K1912">
        <v>-123.36517600000001</v>
      </c>
      <c r="L1912" t="s">
        <v>20</v>
      </c>
      <c r="M1912" s="1" t="s">
        <v>30</v>
      </c>
      <c r="N1912" t="s">
        <v>30</v>
      </c>
      <c r="O1912" t="s">
        <v>26</v>
      </c>
      <c r="P1912" t="s">
        <v>31</v>
      </c>
      <c r="Q1912" s="1">
        <v>45376</v>
      </c>
      <c r="R1912" s="8" t="s">
        <v>32</v>
      </c>
    </row>
    <row r="1913" spans="1:18" x14ac:dyDescent="0.25">
      <c r="A1913" t="s">
        <v>18</v>
      </c>
      <c r="B1913" t="s">
        <v>2057</v>
      </c>
      <c r="C1913" s="1">
        <v>45181.498506944445</v>
      </c>
      <c r="D1913" t="s">
        <v>20</v>
      </c>
      <c r="E1913" t="s">
        <v>40</v>
      </c>
      <c r="F1913" s="1" t="s">
        <v>21</v>
      </c>
      <c r="G1913" t="b">
        <v>1</v>
      </c>
      <c r="H1913" t="s">
        <v>34</v>
      </c>
      <c r="I1913" t="s">
        <v>69</v>
      </c>
      <c r="J1913">
        <v>37.546771</v>
      </c>
      <c r="K1913">
        <v>-119.6409</v>
      </c>
      <c r="L1913" t="s">
        <v>24</v>
      </c>
      <c r="M1913" s="1">
        <v>45685</v>
      </c>
      <c r="N1913" t="s">
        <v>25</v>
      </c>
      <c r="O1913" t="s">
        <v>70</v>
      </c>
      <c r="P1913" t="s">
        <v>27</v>
      </c>
      <c r="Q1913" s="1">
        <v>45714</v>
      </c>
      <c r="R1913" s="8"/>
    </row>
    <row r="1914" spans="1:18" x14ac:dyDescent="0.25">
      <c r="A1914" t="s">
        <v>18</v>
      </c>
      <c r="B1914" t="s">
        <v>3241</v>
      </c>
      <c r="C1914" s="1">
        <v>45197.388113425928</v>
      </c>
      <c r="D1914" t="s">
        <v>20</v>
      </c>
      <c r="E1914" t="s">
        <v>21</v>
      </c>
      <c r="F1914" s="1" t="s">
        <v>21</v>
      </c>
      <c r="G1914" t="b">
        <v>1</v>
      </c>
      <c r="H1914" t="s">
        <v>34</v>
      </c>
      <c r="I1914" t="s">
        <v>29</v>
      </c>
      <c r="J1914">
        <v>38.693044</v>
      </c>
      <c r="K1914">
        <v>-123.424875</v>
      </c>
      <c r="L1914" t="s">
        <v>20</v>
      </c>
      <c r="M1914" s="1" t="s">
        <v>30</v>
      </c>
      <c r="N1914" t="s">
        <v>30</v>
      </c>
      <c r="O1914" t="s">
        <v>26</v>
      </c>
      <c r="P1914" t="s">
        <v>31</v>
      </c>
      <c r="Q1914" s="1">
        <v>45377</v>
      </c>
      <c r="R1914" s="8" t="s">
        <v>32</v>
      </c>
    </row>
    <row r="1915" spans="1:18" x14ac:dyDescent="0.25">
      <c r="A1915" t="s">
        <v>18</v>
      </c>
      <c r="B1915" t="s">
        <v>3242</v>
      </c>
      <c r="C1915" s="1">
        <v>45202.445775462962</v>
      </c>
      <c r="D1915" t="s">
        <v>20</v>
      </c>
      <c r="E1915" t="s">
        <v>21</v>
      </c>
      <c r="F1915" s="1" t="s">
        <v>21</v>
      </c>
      <c r="G1915" t="b">
        <v>1</v>
      </c>
      <c r="H1915" t="s">
        <v>34</v>
      </c>
      <c r="I1915" t="s">
        <v>29</v>
      </c>
      <c r="J1915">
        <v>38.680925000000002</v>
      </c>
      <c r="K1915">
        <v>-123.422014</v>
      </c>
      <c r="L1915" t="s">
        <v>20</v>
      </c>
      <c r="M1915" s="1" t="s">
        <v>30</v>
      </c>
      <c r="N1915" t="s">
        <v>30</v>
      </c>
      <c r="O1915" t="s">
        <v>26</v>
      </c>
      <c r="P1915" t="s">
        <v>31</v>
      </c>
      <c r="Q1915" s="1">
        <v>45383</v>
      </c>
      <c r="R1915" s="8" t="s">
        <v>32</v>
      </c>
    </row>
    <row r="1916" spans="1:18" x14ac:dyDescent="0.25">
      <c r="A1916" t="s">
        <v>18</v>
      </c>
      <c r="B1916" t="s">
        <v>3243</v>
      </c>
      <c r="C1916" s="1">
        <v>45197.510625000003</v>
      </c>
      <c r="D1916" t="s">
        <v>20</v>
      </c>
      <c r="E1916" t="s">
        <v>40</v>
      </c>
      <c r="F1916" s="1" t="s">
        <v>21</v>
      </c>
      <c r="G1916" t="b">
        <v>1</v>
      </c>
      <c r="H1916" t="s">
        <v>34</v>
      </c>
      <c r="I1916" t="s">
        <v>763</v>
      </c>
      <c r="J1916">
        <v>38.604349999999997</v>
      </c>
      <c r="K1916">
        <v>-123.359887</v>
      </c>
      <c r="L1916" t="s">
        <v>20</v>
      </c>
      <c r="M1916" s="1" t="s">
        <v>30</v>
      </c>
      <c r="N1916" t="s">
        <v>30</v>
      </c>
      <c r="O1916" t="s">
        <v>26</v>
      </c>
      <c r="P1916" t="s">
        <v>31</v>
      </c>
      <c r="Q1916" s="1">
        <v>45377</v>
      </c>
      <c r="R1916" s="8" t="s">
        <v>32</v>
      </c>
    </row>
    <row r="1917" spans="1:18" x14ac:dyDescent="0.25">
      <c r="A1917" t="s">
        <v>18</v>
      </c>
      <c r="B1917" t="s">
        <v>3248</v>
      </c>
      <c r="C1917" s="1">
        <v>45202.49287037037</v>
      </c>
      <c r="D1917" t="s">
        <v>20</v>
      </c>
      <c r="E1917" t="s">
        <v>21</v>
      </c>
      <c r="F1917" s="1" t="s">
        <v>21</v>
      </c>
      <c r="G1917" t="b">
        <v>1</v>
      </c>
      <c r="H1917" t="s">
        <v>34</v>
      </c>
      <c r="I1917" t="s">
        <v>29</v>
      </c>
      <c r="J1917">
        <v>38.812756</v>
      </c>
      <c r="K1917">
        <v>-123.58673899999999</v>
      </c>
      <c r="L1917" t="s">
        <v>20</v>
      </c>
      <c r="M1917" s="1" t="s">
        <v>30</v>
      </c>
      <c r="N1917" t="s">
        <v>30</v>
      </c>
      <c r="O1917" t="s">
        <v>26</v>
      </c>
      <c r="P1917" t="s">
        <v>31</v>
      </c>
      <c r="Q1917" s="1">
        <v>45383</v>
      </c>
      <c r="R1917" s="8" t="s">
        <v>32</v>
      </c>
    </row>
    <row r="1918" spans="1:18" x14ac:dyDescent="0.25">
      <c r="A1918" t="s">
        <v>18</v>
      </c>
      <c r="B1918" t="s">
        <v>3255</v>
      </c>
      <c r="C1918" s="1">
        <v>45203.369143518517</v>
      </c>
      <c r="D1918" t="s">
        <v>20</v>
      </c>
      <c r="E1918" t="s">
        <v>21</v>
      </c>
      <c r="F1918" s="1" t="s">
        <v>21</v>
      </c>
      <c r="G1918" t="b">
        <v>1</v>
      </c>
      <c r="H1918" t="s">
        <v>34</v>
      </c>
      <c r="I1918" t="s">
        <v>29</v>
      </c>
      <c r="J1918">
        <v>38.678016999999997</v>
      </c>
      <c r="K1918">
        <v>-123.42171</v>
      </c>
      <c r="L1918" t="s">
        <v>20</v>
      </c>
      <c r="M1918" s="1" t="s">
        <v>30</v>
      </c>
      <c r="N1918" t="s">
        <v>30</v>
      </c>
      <c r="O1918" t="s">
        <v>26</v>
      </c>
      <c r="P1918" t="s">
        <v>31</v>
      </c>
      <c r="Q1918" s="1">
        <v>45383</v>
      </c>
      <c r="R1918" s="8" t="s">
        <v>32</v>
      </c>
    </row>
    <row r="1919" spans="1:18" x14ac:dyDescent="0.25">
      <c r="A1919" t="s">
        <v>18</v>
      </c>
      <c r="B1919" t="s">
        <v>3258</v>
      </c>
      <c r="C1919" s="1">
        <v>45198.449247685188</v>
      </c>
      <c r="D1919" t="s">
        <v>20</v>
      </c>
      <c r="E1919" t="s">
        <v>21</v>
      </c>
      <c r="F1919" s="1" t="s">
        <v>21</v>
      </c>
      <c r="G1919" t="b">
        <v>1</v>
      </c>
      <c r="H1919" t="s">
        <v>34</v>
      </c>
      <c r="I1919" t="s">
        <v>29</v>
      </c>
      <c r="J1919">
        <v>38.817216999999999</v>
      </c>
      <c r="K1919">
        <v>-123.580029</v>
      </c>
      <c r="L1919" t="s">
        <v>20</v>
      </c>
      <c r="M1919" s="1" t="s">
        <v>30</v>
      </c>
      <c r="N1919" t="s">
        <v>30</v>
      </c>
      <c r="O1919" t="s">
        <v>26</v>
      </c>
      <c r="P1919" t="s">
        <v>31</v>
      </c>
      <c r="Q1919" s="1">
        <v>45378</v>
      </c>
      <c r="R1919" s="8" t="s">
        <v>32</v>
      </c>
    </row>
    <row r="1920" spans="1:18" x14ac:dyDescent="0.25">
      <c r="A1920" t="s">
        <v>18</v>
      </c>
      <c r="B1920" t="s">
        <v>3259</v>
      </c>
      <c r="C1920" s="1">
        <v>45203.490902777776</v>
      </c>
      <c r="D1920" t="s">
        <v>20</v>
      </c>
      <c r="E1920" t="s">
        <v>21</v>
      </c>
      <c r="F1920" s="1" t="s">
        <v>21</v>
      </c>
      <c r="G1920" t="b">
        <v>1</v>
      </c>
      <c r="H1920" t="s">
        <v>34</v>
      </c>
      <c r="I1920" t="s">
        <v>29</v>
      </c>
      <c r="J1920">
        <v>38.806139000000002</v>
      </c>
      <c r="K1920">
        <v>-123.58796700000001</v>
      </c>
      <c r="L1920" t="s">
        <v>20</v>
      </c>
      <c r="M1920" s="1" t="s">
        <v>30</v>
      </c>
      <c r="N1920" t="s">
        <v>30</v>
      </c>
      <c r="O1920" t="s">
        <v>26</v>
      </c>
      <c r="P1920" t="s">
        <v>31</v>
      </c>
      <c r="Q1920" s="1">
        <v>45383</v>
      </c>
      <c r="R1920" s="8" t="s">
        <v>32</v>
      </c>
    </row>
    <row r="1921" spans="1:18" x14ac:dyDescent="0.25">
      <c r="A1921" t="s">
        <v>18</v>
      </c>
      <c r="B1921" t="s">
        <v>3261</v>
      </c>
      <c r="C1921" s="1">
        <v>45203.587708333333</v>
      </c>
      <c r="D1921" t="s">
        <v>20</v>
      </c>
      <c r="E1921" t="s">
        <v>21</v>
      </c>
      <c r="F1921" s="1" t="s">
        <v>21</v>
      </c>
      <c r="G1921" t="b">
        <v>1</v>
      </c>
      <c r="H1921" t="s">
        <v>34</v>
      </c>
      <c r="I1921" t="s">
        <v>29</v>
      </c>
      <c r="J1921">
        <v>38.820998000000003</v>
      </c>
      <c r="K1921">
        <v>-123.55707700000001</v>
      </c>
      <c r="L1921" t="s">
        <v>20</v>
      </c>
      <c r="M1921" s="1" t="s">
        <v>30</v>
      </c>
      <c r="N1921" t="s">
        <v>30</v>
      </c>
      <c r="O1921" t="s">
        <v>26</v>
      </c>
      <c r="P1921" t="s">
        <v>31</v>
      </c>
      <c r="Q1921" s="1">
        <v>45383</v>
      </c>
      <c r="R1921" s="8" t="s">
        <v>32</v>
      </c>
    </row>
    <row r="1922" spans="1:18" x14ac:dyDescent="0.25">
      <c r="A1922" t="s">
        <v>18</v>
      </c>
      <c r="B1922" t="s">
        <v>3262</v>
      </c>
      <c r="C1922" s="1">
        <v>45203.640682870369</v>
      </c>
      <c r="D1922" t="s">
        <v>20</v>
      </c>
      <c r="E1922" t="s">
        <v>21</v>
      </c>
      <c r="F1922" s="1" t="s">
        <v>21</v>
      </c>
      <c r="G1922" t="b">
        <v>1</v>
      </c>
      <c r="H1922" t="s">
        <v>34</v>
      </c>
      <c r="I1922" t="s">
        <v>29</v>
      </c>
      <c r="J1922">
        <v>38.819586999999999</v>
      </c>
      <c r="K1922">
        <v>-123.55826500000001</v>
      </c>
      <c r="L1922" t="s">
        <v>20</v>
      </c>
      <c r="M1922" s="1" t="s">
        <v>30</v>
      </c>
      <c r="N1922" t="s">
        <v>30</v>
      </c>
      <c r="O1922" t="s">
        <v>26</v>
      </c>
      <c r="P1922" t="s">
        <v>31</v>
      </c>
      <c r="Q1922" s="1">
        <v>45383</v>
      </c>
      <c r="R1922" s="8" t="s">
        <v>32</v>
      </c>
    </row>
    <row r="1923" spans="1:18" x14ac:dyDescent="0.25">
      <c r="A1923" t="s">
        <v>18</v>
      </c>
      <c r="B1923" t="s">
        <v>3267</v>
      </c>
      <c r="C1923" s="1">
        <v>45201.520335648151</v>
      </c>
      <c r="D1923" t="s">
        <v>20</v>
      </c>
      <c r="E1923" t="s">
        <v>21</v>
      </c>
      <c r="F1923" s="1" t="s">
        <v>21</v>
      </c>
      <c r="G1923" t="b">
        <v>1</v>
      </c>
      <c r="H1923" t="s">
        <v>34</v>
      </c>
      <c r="I1923" t="s">
        <v>100</v>
      </c>
      <c r="J1923">
        <v>38.561157000000001</v>
      </c>
      <c r="K1923">
        <v>-123.310886</v>
      </c>
      <c r="L1923" t="s">
        <v>20</v>
      </c>
      <c r="M1923" s="1" t="s">
        <v>30</v>
      </c>
      <c r="N1923" t="s">
        <v>30</v>
      </c>
      <c r="O1923" t="s">
        <v>26</v>
      </c>
      <c r="P1923" t="s">
        <v>31</v>
      </c>
      <c r="Q1923" s="1">
        <v>45383</v>
      </c>
      <c r="R1923" s="8" t="s">
        <v>32</v>
      </c>
    </row>
    <row r="1924" spans="1:18" x14ac:dyDescent="0.25">
      <c r="A1924" t="s">
        <v>18</v>
      </c>
      <c r="B1924" t="s">
        <v>3268</v>
      </c>
      <c r="C1924" s="1">
        <v>45201.491840277777</v>
      </c>
      <c r="D1924" t="s">
        <v>20</v>
      </c>
      <c r="E1924" t="s">
        <v>21</v>
      </c>
      <c r="F1924" s="1" t="s">
        <v>21</v>
      </c>
      <c r="G1924" t="b">
        <v>1</v>
      </c>
      <c r="H1924" t="s">
        <v>34</v>
      </c>
      <c r="I1924" t="s">
        <v>29</v>
      </c>
      <c r="J1924">
        <v>38.821840999999999</v>
      </c>
      <c r="K1924">
        <v>-123.602977</v>
      </c>
      <c r="L1924" t="s">
        <v>20</v>
      </c>
      <c r="M1924" s="1" t="s">
        <v>30</v>
      </c>
      <c r="N1924" t="s">
        <v>30</v>
      </c>
      <c r="O1924" t="s">
        <v>26</v>
      </c>
      <c r="P1924" t="s">
        <v>31</v>
      </c>
      <c r="Q1924" s="1">
        <v>45383</v>
      </c>
      <c r="R1924" s="8" t="s">
        <v>32</v>
      </c>
    </row>
    <row r="1925" spans="1:18" x14ac:dyDescent="0.25">
      <c r="A1925" t="s">
        <v>18</v>
      </c>
      <c r="B1925" t="s">
        <v>3269</v>
      </c>
      <c r="C1925" s="1">
        <v>45201.515543981484</v>
      </c>
      <c r="D1925" t="s">
        <v>20</v>
      </c>
      <c r="E1925" t="s">
        <v>21</v>
      </c>
      <c r="F1925" s="1" t="s">
        <v>21</v>
      </c>
      <c r="G1925" t="b">
        <v>1</v>
      </c>
      <c r="H1925" t="s">
        <v>34</v>
      </c>
      <c r="I1925" t="s">
        <v>29</v>
      </c>
      <c r="J1925">
        <v>38.820556000000003</v>
      </c>
      <c r="K1925">
        <v>-123.60188100000001</v>
      </c>
      <c r="L1925" t="s">
        <v>20</v>
      </c>
      <c r="M1925" s="1" t="s">
        <v>30</v>
      </c>
      <c r="N1925" t="s">
        <v>30</v>
      </c>
      <c r="O1925" t="s">
        <v>26</v>
      </c>
      <c r="P1925" t="s">
        <v>31</v>
      </c>
      <c r="Q1925" s="1">
        <v>45383</v>
      </c>
      <c r="R1925" s="8" t="s">
        <v>32</v>
      </c>
    </row>
    <row r="1926" spans="1:18" x14ac:dyDescent="0.25">
      <c r="A1926" t="s">
        <v>18</v>
      </c>
      <c r="B1926" t="s">
        <v>3270</v>
      </c>
      <c r="C1926" s="1">
        <v>45204.445625</v>
      </c>
      <c r="D1926" t="s">
        <v>20</v>
      </c>
      <c r="E1926" t="s">
        <v>21</v>
      </c>
      <c r="F1926" s="1" t="s">
        <v>21</v>
      </c>
      <c r="G1926" t="b">
        <v>1</v>
      </c>
      <c r="H1926" t="s">
        <v>34</v>
      </c>
      <c r="I1926" t="s">
        <v>29</v>
      </c>
      <c r="J1926">
        <v>38.661579000000003</v>
      </c>
      <c r="K1926">
        <v>-123.39743900000001</v>
      </c>
      <c r="L1926" t="s">
        <v>20</v>
      </c>
      <c r="M1926" s="1" t="s">
        <v>30</v>
      </c>
      <c r="N1926" t="s">
        <v>30</v>
      </c>
      <c r="O1926" t="s">
        <v>26</v>
      </c>
      <c r="P1926" t="s">
        <v>31</v>
      </c>
      <c r="Q1926" s="1">
        <v>45384</v>
      </c>
      <c r="R1926" s="8" t="s">
        <v>32</v>
      </c>
    </row>
    <row r="1927" spans="1:18" x14ac:dyDescent="0.25">
      <c r="A1927" t="s">
        <v>18</v>
      </c>
      <c r="B1927" t="s">
        <v>3272</v>
      </c>
      <c r="C1927" s="1">
        <v>45204.446527777778</v>
      </c>
      <c r="D1927" t="s">
        <v>20</v>
      </c>
      <c r="E1927" t="s">
        <v>21</v>
      </c>
      <c r="F1927" s="1" t="s">
        <v>21</v>
      </c>
      <c r="G1927" t="b">
        <v>1</v>
      </c>
      <c r="H1927" t="s">
        <v>34</v>
      </c>
      <c r="I1927" t="s">
        <v>29</v>
      </c>
      <c r="J1927">
        <v>38.808157000000001</v>
      </c>
      <c r="K1927">
        <v>-123.590311</v>
      </c>
      <c r="L1927" t="s">
        <v>20</v>
      </c>
      <c r="M1927" s="1" t="s">
        <v>30</v>
      </c>
      <c r="N1927" t="s">
        <v>30</v>
      </c>
      <c r="O1927" t="s">
        <v>26</v>
      </c>
      <c r="P1927" t="s">
        <v>31</v>
      </c>
      <c r="Q1927" s="1">
        <v>45384</v>
      </c>
      <c r="R1927" s="8" t="s">
        <v>32</v>
      </c>
    </row>
    <row r="1928" spans="1:18" x14ac:dyDescent="0.25">
      <c r="A1928" t="s">
        <v>18</v>
      </c>
      <c r="B1928" t="s">
        <v>3273</v>
      </c>
      <c r="C1928" s="1">
        <v>45202.507719907408</v>
      </c>
      <c r="D1928" t="s">
        <v>20</v>
      </c>
      <c r="E1928" t="s">
        <v>21</v>
      </c>
      <c r="F1928" s="1" t="s">
        <v>21</v>
      </c>
      <c r="G1928" t="b">
        <v>1</v>
      </c>
      <c r="H1928" t="s">
        <v>34</v>
      </c>
      <c r="I1928" t="s">
        <v>29</v>
      </c>
      <c r="J1928">
        <v>38.806246000000002</v>
      </c>
      <c r="K1928">
        <v>-123.548694</v>
      </c>
      <c r="L1928" t="s">
        <v>20</v>
      </c>
      <c r="M1928" s="1" t="s">
        <v>30</v>
      </c>
      <c r="N1928" t="s">
        <v>30</v>
      </c>
      <c r="O1928" t="s">
        <v>26</v>
      </c>
      <c r="P1928" t="s">
        <v>31</v>
      </c>
      <c r="Q1928" s="1">
        <v>45383</v>
      </c>
      <c r="R1928" s="8" t="s">
        <v>32</v>
      </c>
    </row>
    <row r="1929" spans="1:18" x14ac:dyDescent="0.25">
      <c r="A1929" t="s">
        <v>18</v>
      </c>
      <c r="B1929" t="s">
        <v>3274</v>
      </c>
      <c r="C1929" s="1">
        <v>45202.494201388887</v>
      </c>
      <c r="D1929" t="s">
        <v>20</v>
      </c>
      <c r="E1929" t="s">
        <v>21</v>
      </c>
      <c r="F1929" s="1" t="s">
        <v>21</v>
      </c>
      <c r="G1929" t="b">
        <v>1</v>
      </c>
      <c r="H1929" t="s">
        <v>34</v>
      </c>
      <c r="I1929" t="s">
        <v>29</v>
      </c>
      <c r="J1929">
        <v>38.681099000000003</v>
      </c>
      <c r="K1929">
        <v>-123.422113</v>
      </c>
      <c r="L1929" t="s">
        <v>20</v>
      </c>
      <c r="M1929" s="1" t="s">
        <v>30</v>
      </c>
      <c r="N1929" t="s">
        <v>30</v>
      </c>
      <c r="O1929" t="s">
        <v>26</v>
      </c>
      <c r="P1929" t="s">
        <v>31</v>
      </c>
      <c r="Q1929" s="1">
        <v>45383</v>
      </c>
      <c r="R1929" s="8" t="s">
        <v>32</v>
      </c>
    </row>
    <row r="1930" spans="1:18" x14ac:dyDescent="0.25">
      <c r="A1930" t="s">
        <v>18</v>
      </c>
      <c r="B1930" t="s">
        <v>3277</v>
      </c>
      <c r="C1930" s="1">
        <v>45197.592476851853</v>
      </c>
      <c r="D1930" t="s">
        <v>20</v>
      </c>
      <c r="E1930" t="s">
        <v>21</v>
      </c>
      <c r="F1930" s="1" t="s">
        <v>21</v>
      </c>
      <c r="G1930" t="b">
        <v>1</v>
      </c>
      <c r="H1930" t="s">
        <v>34</v>
      </c>
      <c r="I1930" t="s">
        <v>29</v>
      </c>
      <c r="J1930">
        <v>38.550932000000003</v>
      </c>
      <c r="K1930">
        <v>-123.285101</v>
      </c>
      <c r="L1930" t="s">
        <v>20</v>
      </c>
      <c r="M1930" s="1" t="s">
        <v>30</v>
      </c>
      <c r="N1930" t="s">
        <v>30</v>
      </c>
      <c r="O1930" t="s">
        <v>26</v>
      </c>
      <c r="P1930" t="s">
        <v>31</v>
      </c>
      <c r="Q1930" s="1">
        <v>45377</v>
      </c>
      <c r="R1930" s="8" t="s">
        <v>32</v>
      </c>
    </row>
    <row r="1931" spans="1:18" x14ac:dyDescent="0.25">
      <c r="A1931" t="s">
        <v>18</v>
      </c>
      <c r="B1931" t="s">
        <v>3278</v>
      </c>
      <c r="C1931" s="1">
        <v>45202.692847222221</v>
      </c>
      <c r="D1931" t="s">
        <v>20</v>
      </c>
      <c r="E1931" t="s">
        <v>21</v>
      </c>
      <c r="F1931" s="1" t="s">
        <v>21</v>
      </c>
      <c r="G1931" t="b">
        <v>1</v>
      </c>
      <c r="H1931" t="s">
        <v>34</v>
      </c>
      <c r="I1931" t="s">
        <v>29</v>
      </c>
      <c r="J1931">
        <v>38.678846999999998</v>
      </c>
      <c r="K1931">
        <v>-123.421744</v>
      </c>
      <c r="L1931" t="s">
        <v>20</v>
      </c>
      <c r="M1931" s="1" t="s">
        <v>30</v>
      </c>
      <c r="N1931" t="s">
        <v>30</v>
      </c>
      <c r="O1931" t="s">
        <v>26</v>
      </c>
      <c r="P1931" t="s">
        <v>31</v>
      </c>
      <c r="Q1931" s="1">
        <v>45383</v>
      </c>
      <c r="R1931" s="8" t="s">
        <v>32</v>
      </c>
    </row>
    <row r="1932" spans="1:18" x14ac:dyDescent="0.25">
      <c r="A1932" t="s">
        <v>18</v>
      </c>
      <c r="B1932" t="s">
        <v>3284</v>
      </c>
      <c r="C1932" s="1">
        <v>45203.36451388889</v>
      </c>
      <c r="D1932" t="s">
        <v>20</v>
      </c>
      <c r="E1932" t="s">
        <v>21</v>
      </c>
      <c r="F1932" s="1" t="s">
        <v>21</v>
      </c>
      <c r="G1932" t="b">
        <v>1</v>
      </c>
      <c r="H1932" t="s">
        <v>34</v>
      </c>
      <c r="I1932" t="s">
        <v>29</v>
      </c>
      <c r="J1932">
        <v>38.678016999999997</v>
      </c>
      <c r="K1932">
        <v>-123.42171</v>
      </c>
      <c r="L1932" t="s">
        <v>20</v>
      </c>
      <c r="M1932" s="1" t="s">
        <v>30</v>
      </c>
      <c r="N1932" t="s">
        <v>30</v>
      </c>
      <c r="O1932" t="s">
        <v>26</v>
      </c>
      <c r="P1932" t="s">
        <v>31</v>
      </c>
      <c r="Q1932" s="1">
        <v>45383</v>
      </c>
      <c r="R1932" s="8" t="s">
        <v>32</v>
      </c>
    </row>
    <row r="1933" spans="1:18" x14ac:dyDescent="0.25">
      <c r="A1933" t="s">
        <v>18</v>
      </c>
      <c r="B1933" t="s">
        <v>3285</v>
      </c>
      <c r="C1933" s="1">
        <v>45203.394942129627</v>
      </c>
      <c r="D1933" t="s">
        <v>20</v>
      </c>
      <c r="E1933" t="s">
        <v>21</v>
      </c>
      <c r="F1933" s="1" t="s">
        <v>21</v>
      </c>
      <c r="G1933" t="b">
        <v>1</v>
      </c>
      <c r="H1933" t="s">
        <v>34</v>
      </c>
      <c r="I1933" t="s">
        <v>29</v>
      </c>
      <c r="J1933">
        <v>38.678536000000001</v>
      </c>
      <c r="K1933">
        <v>-123.421663</v>
      </c>
      <c r="L1933" t="s">
        <v>20</v>
      </c>
      <c r="M1933" s="1" t="s">
        <v>30</v>
      </c>
      <c r="N1933" t="s">
        <v>30</v>
      </c>
      <c r="O1933" t="s">
        <v>26</v>
      </c>
      <c r="P1933" t="s">
        <v>31</v>
      </c>
      <c r="Q1933" s="1">
        <v>45383</v>
      </c>
      <c r="R1933" s="8" t="s">
        <v>32</v>
      </c>
    </row>
    <row r="1934" spans="1:18" x14ac:dyDescent="0.25">
      <c r="A1934" t="s">
        <v>18</v>
      </c>
      <c r="B1934" t="s">
        <v>2078</v>
      </c>
      <c r="C1934" s="1">
        <v>45194.538055555553</v>
      </c>
      <c r="D1934" t="s">
        <v>20</v>
      </c>
      <c r="E1934" t="s">
        <v>40</v>
      </c>
      <c r="F1934" s="1" t="s">
        <v>21</v>
      </c>
      <c r="G1934" t="b">
        <v>1</v>
      </c>
      <c r="H1934" t="s">
        <v>34</v>
      </c>
      <c r="I1934" t="s">
        <v>58</v>
      </c>
      <c r="J1934">
        <v>40.561146999999998</v>
      </c>
      <c r="K1934">
        <v>-122.220282</v>
      </c>
      <c r="L1934" t="s">
        <v>24</v>
      </c>
      <c r="M1934" s="1">
        <v>45670</v>
      </c>
      <c r="N1934" t="s">
        <v>658</v>
      </c>
      <c r="O1934" t="s">
        <v>2079</v>
      </c>
      <c r="P1934" t="s">
        <v>27</v>
      </c>
      <c r="Q1934" s="1">
        <v>45700</v>
      </c>
      <c r="R1934" s="8"/>
    </row>
    <row r="1935" spans="1:18" x14ac:dyDescent="0.25">
      <c r="A1935" t="s">
        <v>18</v>
      </c>
      <c r="B1935" t="s">
        <v>3287</v>
      </c>
      <c r="C1935" s="1">
        <v>45203.41778935185</v>
      </c>
      <c r="D1935" t="s">
        <v>20</v>
      </c>
      <c r="E1935" t="s">
        <v>21</v>
      </c>
      <c r="F1935" s="1" t="s">
        <v>21</v>
      </c>
      <c r="G1935" t="b">
        <v>1</v>
      </c>
      <c r="H1935" t="s">
        <v>34</v>
      </c>
      <c r="I1935" t="s">
        <v>29</v>
      </c>
      <c r="J1935">
        <v>38.677539000000003</v>
      </c>
      <c r="K1935">
        <v>-123.421453</v>
      </c>
      <c r="L1935" t="s">
        <v>20</v>
      </c>
      <c r="M1935" s="1" t="s">
        <v>30</v>
      </c>
      <c r="N1935" t="s">
        <v>30</v>
      </c>
      <c r="O1935" t="s">
        <v>26</v>
      </c>
      <c r="P1935" t="s">
        <v>31</v>
      </c>
      <c r="Q1935" s="1">
        <v>45383</v>
      </c>
      <c r="R1935" s="8" t="s">
        <v>32</v>
      </c>
    </row>
    <row r="1936" spans="1:18" x14ac:dyDescent="0.25">
      <c r="A1936" t="s">
        <v>18</v>
      </c>
      <c r="B1936" t="s">
        <v>3288</v>
      </c>
      <c r="C1936" s="1">
        <v>45203.489953703705</v>
      </c>
      <c r="D1936" t="s">
        <v>20</v>
      </c>
      <c r="E1936" t="s">
        <v>21</v>
      </c>
      <c r="F1936" s="1" t="s">
        <v>21</v>
      </c>
      <c r="G1936" t="b">
        <v>1</v>
      </c>
      <c r="H1936" t="s">
        <v>34</v>
      </c>
      <c r="I1936" t="s">
        <v>29</v>
      </c>
      <c r="J1936">
        <v>38.806144000000003</v>
      </c>
      <c r="K1936">
        <v>-123.58799</v>
      </c>
      <c r="L1936" t="s">
        <v>20</v>
      </c>
      <c r="M1936" s="1" t="s">
        <v>30</v>
      </c>
      <c r="N1936" t="s">
        <v>30</v>
      </c>
      <c r="O1936" t="s">
        <v>26</v>
      </c>
      <c r="P1936" t="s">
        <v>31</v>
      </c>
      <c r="Q1936" s="1">
        <v>45383</v>
      </c>
      <c r="R1936" s="8" t="s">
        <v>32</v>
      </c>
    </row>
    <row r="1937" spans="1:18" x14ac:dyDescent="0.25">
      <c r="A1937" t="s">
        <v>18</v>
      </c>
      <c r="B1937" t="s">
        <v>3293</v>
      </c>
      <c r="C1937" s="1">
        <v>45203.616296296299</v>
      </c>
      <c r="D1937" t="s">
        <v>20</v>
      </c>
      <c r="E1937" t="s">
        <v>21</v>
      </c>
      <c r="F1937" s="1" t="s">
        <v>21</v>
      </c>
      <c r="G1937" t="b">
        <v>1</v>
      </c>
      <c r="H1937" t="s">
        <v>34</v>
      </c>
      <c r="I1937" t="s">
        <v>29</v>
      </c>
      <c r="J1937">
        <v>38.820222000000001</v>
      </c>
      <c r="K1937">
        <v>-123.557902</v>
      </c>
      <c r="L1937" t="s">
        <v>20</v>
      </c>
      <c r="M1937" s="1" t="s">
        <v>30</v>
      </c>
      <c r="N1937" t="s">
        <v>30</v>
      </c>
      <c r="O1937" t="s">
        <v>26</v>
      </c>
      <c r="P1937" t="s">
        <v>31</v>
      </c>
      <c r="Q1937" s="1">
        <v>45383</v>
      </c>
      <c r="R1937" s="8" t="s">
        <v>32</v>
      </c>
    </row>
    <row r="1938" spans="1:18" x14ac:dyDescent="0.25">
      <c r="A1938" t="s">
        <v>18</v>
      </c>
      <c r="B1938" t="s">
        <v>3294</v>
      </c>
      <c r="C1938" s="1">
        <v>45203.601076388892</v>
      </c>
      <c r="D1938" t="s">
        <v>20</v>
      </c>
      <c r="E1938" t="s">
        <v>21</v>
      </c>
      <c r="F1938" s="1" t="s">
        <v>21</v>
      </c>
      <c r="G1938" t="b">
        <v>1</v>
      </c>
      <c r="H1938" t="s">
        <v>34</v>
      </c>
      <c r="I1938" t="s">
        <v>29</v>
      </c>
      <c r="J1938">
        <v>38.820951000000001</v>
      </c>
      <c r="K1938">
        <v>-123.55725</v>
      </c>
      <c r="L1938" t="s">
        <v>20</v>
      </c>
      <c r="M1938" s="1" t="s">
        <v>30</v>
      </c>
      <c r="N1938" t="s">
        <v>30</v>
      </c>
      <c r="O1938" t="s">
        <v>26</v>
      </c>
      <c r="P1938" t="s">
        <v>31</v>
      </c>
      <c r="Q1938" s="1">
        <v>45383</v>
      </c>
      <c r="R1938" s="8" t="s">
        <v>32</v>
      </c>
    </row>
    <row r="1939" spans="1:18" x14ac:dyDescent="0.25">
      <c r="A1939" t="s">
        <v>18</v>
      </c>
      <c r="B1939" t="s">
        <v>3295</v>
      </c>
      <c r="C1939" s="1">
        <v>45203.62054398148</v>
      </c>
      <c r="D1939" t="s">
        <v>20</v>
      </c>
      <c r="E1939" t="s">
        <v>21</v>
      </c>
      <c r="F1939" s="1" t="s">
        <v>21</v>
      </c>
      <c r="G1939" t="b">
        <v>1</v>
      </c>
      <c r="H1939" t="s">
        <v>34</v>
      </c>
      <c r="I1939" t="s">
        <v>29</v>
      </c>
      <c r="J1939">
        <v>38.820039999999999</v>
      </c>
      <c r="K1939">
        <v>-123.557665</v>
      </c>
      <c r="L1939" t="s">
        <v>20</v>
      </c>
      <c r="M1939" s="1" t="s">
        <v>30</v>
      </c>
      <c r="N1939" t="s">
        <v>30</v>
      </c>
      <c r="O1939" t="s">
        <v>26</v>
      </c>
      <c r="P1939" t="s">
        <v>31</v>
      </c>
      <c r="Q1939" s="1">
        <v>45383</v>
      </c>
      <c r="R1939" s="8" t="s">
        <v>32</v>
      </c>
    </row>
    <row r="1940" spans="1:18" x14ac:dyDescent="0.25">
      <c r="A1940" t="s">
        <v>18</v>
      </c>
      <c r="B1940" t="s">
        <v>2085</v>
      </c>
      <c r="C1940" s="1">
        <v>45194.42527777778</v>
      </c>
      <c r="D1940" t="s">
        <v>20</v>
      </c>
      <c r="E1940" t="s">
        <v>40</v>
      </c>
      <c r="F1940" s="1" t="s">
        <v>21</v>
      </c>
      <c r="G1940" t="b">
        <v>1</v>
      </c>
      <c r="H1940" t="s">
        <v>45</v>
      </c>
      <c r="I1940" t="s">
        <v>73</v>
      </c>
      <c r="J1940">
        <v>39.650838999999998</v>
      </c>
      <c r="K1940">
        <v>-121.028395</v>
      </c>
      <c r="L1940" t="s">
        <v>49</v>
      </c>
      <c r="M1940" s="1" t="s">
        <v>30</v>
      </c>
      <c r="N1940" t="s">
        <v>30</v>
      </c>
      <c r="O1940" t="s">
        <v>30</v>
      </c>
      <c r="P1940" t="s">
        <v>27</v>
      </c>
      <c r="Q1940" s="1" t="s">
        <v>51</v>
      </c>
      <c r="R1940" s="8"/>
    </row>
    <row r="1941" spans="1:18" x14ac:dyDescent="0.25">
      <c r="A1941" t="s">
        <v>18</v>
      </c>
      <c r="B1941" t="s">
        <v>3297</v>
      </c>
      <c r="C1941" s="1">
        <v>45204.422500000001</v>
      </c>
      <c r="D1941" t="s">
        <v>20</v>
      </c>
      <c r="E1941" t="s">
        <v>21</v>
      </c>
      <c r="F1941" s="1" t="s">
        <v>21</v>
      </c>
      <c r="G1941" t="b">
        <v>1</v>
      </c>
      <c r="H1941" t="s">
        <v>34</v>
      </c>
      <c r="I1941" t="s">
        <v>29</v>
      </c>
      <c r="J1941">
        <v>38.820905000000003</v>
      </c>
      <c r="K1941">
        <v>-123.55914300000001</v>
      </c>
      <c r="L1941" t="s">
        <v>20</v>
      </c>
      <c r="M1941" s="1" t="s">
        <v>30</v>
      </c>
      <c r="N1941" t="s">
        <v>30</v>
      </c>
      <c r="O1941" t="s">
        <v>26</v>
      </c>
      <c r="P1941" t="s">
        <v>31</v>
      </c>
      <c r="Q1941" s="1">
        <v>45384</v>
      </c>
      <c r="R1941" s="8" t="s">
        <v>32</v>
      </c>
    </row>
    <row r="1942" spans="1:18" x14ac:dyDescent="0.25">
      <c r="A1942" t="s">
        <v>18</v>
      </c>
      <c r="B1942" t="s">
        <v>3298</v>
      </c>
      <c r="C1942" s="1">
        <v>45201.435034722221</v>
      </c>
      <c r="D1942" t="s">
        <v>20</v>
      </c>
      <c r="E1942" t="s">
        <v>21</v>
      </c>
      <c r="F1942" s="1" t="s">
        <v>21</v>
      </c>
      <c r="G1942" t="b">
        <v>1</v>
      </c>
      <c r="H1942" t="s">
        <v>34</v>
      </c>
      <c r="I1942" t="s">
        <v>29</v>
      </c>
      <c r="J1942">
        <v>38.822833000000003</v>
      </c>
      <c r="K1942">
        <v>-123.604321</v>
      </c>
      <c r="L1942" t="s">
        <v>20</v>
      </c>
      <c r="M1942" s="1" t="s">
        <v>30</v>
      </c>
      <c r="N1942" t="s">
        <v>30</v>
      </c>
      <c r="O1942" t="s">
        <v>26</v>
      </c>
      <c r="P1942" t="s">
        <v>31</v>
      </c>
      <c r="Q1942" s="1">
        <v>45383</v>
      </c>
      <c r="R1942" s="8" t="s">
        <v>32</v>
      </c>
    </row>
    <row r="1943" spans="1:18" x14ac:dyDescent="0.25">
      <c r="A1943" t="s">
        <v>18</v>
      </c>
      <c r="B1943" t="s">
        <v>3301</v>
      </c>
      <c r="C1943" s="1">
        <v>45204.466377314813</v>
      </c>
      <c r="D1943" t="s">
        <v>20</v>
      </c>
      <c r="E1943" t="s">
        <v>40</v>
      </c>
      <c r="F1943" s="1" t="s">
        <v>21</v>
      </c>
      <c r="G1943" t="b">
        <v>1</v>
      </c>
      <c r="H1943" t="s">
        <v>34</v>
      </c>
      <c r="I1943" t="s">
        <v>29</v>
      </c>
      <c r="J1943">
        <v>38.816325999999997</v>
      </c>
      <c r="K1943">
        <v>-123.588272</v>
      </c>
      <c r="L1943" t="s">
        <v>20</v>
      </c>
      <c r="M1943" s="1" t="s">
        <v>30</v>
      </c>
      <c r="N1943" t="s">
        <v>30</v>
      </c>
      <c r="O1943" t="s">
        <v>26</v>
      </c>
      <c r="P1943" t="s">
        <v>31</v>
      </c>
      <c r="Q1943" s="1">
        <v>45384</v>
      </c>
      <c r="R1943" s="8" t="s">
        <v>32</v>
      </c>
    </row>
    <row r="1944" spans="1:18" x14ac:dyDescent="0.25">
      <c r="A1944" t="s">
        <v>18</v>
      </c>
      <c r="B1944" t="s">
        <v>3302</v>
      </c>
      <c r="C1944" s="1">
        <v>45201.545810185184</v>
      </c>
      <c r="D1944" t="s">
        <v>20</v>
      </c>
      <c r="E1944" t="s">
        <v>21</v>
      </c>
      <c r="F1944" s="1" t="s">
        <v>21</v>
      </c>
      <c r="G1944" t="b">
        <v>1</v>
      </c>
      <c r="H1944" t="s">
        <v>34</v>
      </c>
      <c r="I1944" t="s">
        <v>29</v>
      </c>
      <c r="J1944">
        <v>38.816738000000001</v>
      </c>
      <c r="K1944">
        <v>-123.58440899999999</v>
      </c>
      <c r="L1944" t="s">
        <v>20</v>
      </c>
      <c r="M1944" s="1" t="s">
        <v>30</v>
      </c>
      <c r="N1944" t="s">
        <v>30</v>
      </c>
      <c r="O1944" t="s">
        <v>26</v>
      </c>
      <c r="P1944" t="s">
        <v>31</v>
      </c>
      <c r="Q1944" s="1">
        <v>45383</v>
      </c>
      <c r="R1944" s="8" t="s">
        <v>32</v>
      </c>
    </row>
    <row r="1945" spans="1:18" x14ac:dyDescent="0.25">
      <c r="A1945" t="s">
        <v>18</v>
      </c>
      <c r="B1945" t="s">
        <v>3306</v>
      </c>
      <c r="C1945" s="1">
        <v>45210.403599537036</v>
      </c>
      <c r="D1945" t="s">
        <v>20</v>
      </c>
      <c r="E1945" t="s">
        <v>21</v>
      </c>
      <c r="F1945" s="1" t="s">
        <v>21</v>
      </c>
      <c r="G1945" t="b">
        <v>1</v>
      </c>
      <c r="H1945" t="s">
        <v>34</v>
      </c>
      <c r="I1945" t="s">
        <v>29</v>
      </c>
      <c r="J1945">
        <v>38.813955</v>
      </c>
      <c r="K1945">
        <v>-123.598696</v>
      </c>
      <c r="L1945" t="s">
        <v>20</v>
      </c>
      <c r="M1945" s="1" t="s">
        <v>30</v>
      </c>
      <c r="N1945" t="s">
        <v>30</v>
      </c>
      <c r="O1945" t="s">
        <v>26</v>
      </c>
      <c r="P1945" t="s">
        <v>31</v>
      </c>
      <c r="Q1945" s="1">
        <v>45390</v>
      </c>
      <c r="R1945" s="8" t="s">
        <v>32</v>
      </c>
    </row>
    <row r="1946" spans="1:18" x14ac:dyDescent="0.25">
      <c r="A1946" t="s">
        <v>18</v>
      </c>
      <c r="B1946" t="s">
        <v>3308</v>
      </c>
      <c r="C1946" s="1">
        <v>45209.563032407408</v>
      </c>
      <c r="D1946" t="s">
        <v>20</v>
      </c>
      <c r="E1946" t="s">
        <v>21</v>
      </c>
      <c r="F1946" s="1" t="s">
        <v>21</v>
      </c>
      <c r="G1946" t="b">
        <v>1</v>
      </c>
      <c r="H1946" t="s">
        <v>34</v>
      </c>
      <c r="I1946" t="s">
        <v>29</v>
      </c>
      <c r="J1946">
        <v>38.553614000000003</v>
      </c>
      <c r="K1946">
        <v>-123.273461</v>
      </c>
      <c r="L1946" t="s">
        <v>20</v>
      </c>
      <c r="M1946" s="1" t="s">
        <v>30</v>
      </c>
      <c r="N1946" t="s">
        <v>30</v>
      </c>
      <c r="O1946" t="s">
        <v>26</v>
      </c>
      <c r="P1946" t="s">
        <v>31</v>
      </c>
      <c r="Q1946" s="1">
        <v>45390</v>
      </c>
      <c r="R1946" s="8" t="s">
        <v>32</v>
      </c>
    </row>
    <row r="1947" spans="1:18" x14ac:dyDescent="0.25">
      <c r="A1947" t="s">
        <v>18</v>
      </c>
      <c r="B1947" t="s">
        <v>2094</v>
      </c>
      <c r="C1947" s="1">
        <v>45195.439247685186</v>
      </c>
      <c r="D1947" t="s">
        <v>20</v>
      </c>
      <c r="E1947" t="s">
        <v>40</v>
      </c>
      <c r="F1947" s="1" t="s">
        <v>21</v>
      </c>
      <c r="G1947" t="b">
        <v>1</v>
      </c>
      <c r="H1947" t="s">
        <v>34</v>
      </c>
      <c r="I1947" t="s">
        <v>103</v>
      </c>
      <c r="J1947">
        <v>39.090747</v>
      </c>
      <c r="K1947">
        <v>-123.15931999999999</v>
      </c>
      <c r="L1947" t="s">
        <v>24</v>
      </c>
      <c r="M1947" s="1">
        <v>45609</v>
      </c>
      <c r="N1947" t="s">
        <v>148</v>
      </c>
      <c r="O1947" t="s">
        <v>26</v>
      </c>
      <c r="P1947" t="s">
        <v>27</v>
      </c>
      <c r="Q1947" s="1">
        <v>45635</v>
      </c>
      <c r="R1947" s="8"/>
    </row>
    <row r="1948" spans="1:18" x14ac:dyDescent="0.25">
      <c r="A1948" t="s">
        <v>18</v>
      </c>
      <c r="B1948" t="s">
        <v>3311</v>
      </c>
      <c r="C1948" s="1">
        <v>45210.581412037034</v>
      </c>
      <c r="D1948" t="s">
        <v>20</v>
      </c>
      <c r="E1948" t="s">
        <v>21</v>
      </c>
      <c r="F1948" s="1" t="s">
        <v>21</v>
      </c>
      <c r="G1948" t="b">
        <v>1</v>
      </c>
      <c r="H1948" t="s">
        <v>34</v>
      </c>
      <c r="I1948" t="s">
        <v>29</v>
      </c>
      <c r="J1948">
        <v>38.802059</v>
      </c>
      <c r="K1948">
        <v>-123.57576</v>
      </c>
      <c r="L1948" t="s">
        <v>20</v>
      </c>
      <c r="M1948" s="1" t="s">
        <v>30</v>
      </c>
      <c r="N1948" t="s">
        <v>30</v>
      </c>
      <c r="O1948" t="s">
        <v>26</v>
      </c>
      <c r="P1948" t="s">
        <v>31</v>
      </c>
      <c r="Q1948" s="1">
        <v>45390</v>
      </c>
      <c r="R1948" s="8" t="s">
        <v>32</v>
      </c>
    </row>
    <row r="1949" spans="1:18" x14ac:dyDescent="0.25">
      <c r="A1949" t="s">
        <v>18</v>
      </c>
      <c r="B1949" t="s">
        <v>3312</v>
      </c>
      <c r="C1949" s="1">
        <v>45208.529467592591</v>
      </c>
      <c r="D1949" t="s">
        <v>20</v>
      </c>
      <c r="E1949" t="s">
        <v>21</v>
      </c>
      <c r="F1949" s="1" t="s">
        <v>21</v>
      </c>
      <c r="G1949" t="b">
        <v>1</v>
      </c>
      <c r="H1949" t="s">
        <v>34</v>
      </c>
      <c r="I1949" t="s">
        <v>29</v>
      </c>
      <c r="J1949">
        <v>38.818111999999999</v>
      </c>
      <c r="K1949">
        <v>-123.600595</v>
      </c>
      <c r="L1949" t="s">
        <v>20</v>
      </c>
      <c r="M1949" s="1" t="s">
        <v>30</v>
      </c>
      <c r="N1949" t="s">
        <v>30</v>
      </c>
      <c r="O1949" t="s">
        <v>26</v>
      </c>
      <c r="P1949" t="s">
        <v>31</v>
      </c>
      <c r="Q1949" s="1">
        <v>45390</v>
      </c>
      <c r="R1949" s="8" t="s">
        <v>32</v>
      </c>
    </row>
    <row r="1950" spans="1:18" x14ac:dyDescent="0.25">
      <c r="A1950" t="s">
        <v>18</v>
      </c>
      <c r="B1950" t="s">
        <v>3313</v>
      </c>
      <c r="C1950" s="1">
        <v>45208.52853009259</v>
      </c>
      <c r="D1950" t="s">
        <v>20</v>
      </c>
      <c r="E1950" t="s">
        <v>21</v>
      </c>
      <c r="F1950" s="1" t="s">
        <v>21</v>
      </c>
      <c r="G1950" t="b">
        <v>1</v>
      </c>
      <c r="H1950" t="s">
        <v>34</v>
      </c>
      <c r="I1950" t="s">
        <v>29</v>
      </c>
      <c r="J1950">
        <v>38.818131000000001</v>
      </c>
      <c r="K1950">
        <v>-123.600594</v>
      </c>
      <c r="L1950" t="s">
        <v>20</v>
      </c>
      <c r="M1950" s="1" t="s">
        <v>30</v>
      </c>
      <c r="N1950" t="s">
        <v>30</v>
      </c>
      <c r="O1950" t="s">
        <v>26</v>
      </c>
      <c r="P1950" t="s">
        <v>31</v>
      </c>
      <c r="Q1950" s="1">
        <v>45390</v>
      </c>
      <c r="R1950" s="8" t="s">
        <v>32</v>
      </c>
    </row>
    <row r="1951" spans="1:18" x14ac:dyDescent="0.25">
      <c r="A1951" t="s">
        <v>18</v>
      </c>
      <c r="B1951" t="s">
        <v>3316</v>
      </c>
      <c r="C1951" s="1">
        <v>45211.55709490741</v>
      </c>
      <c r="D1951" t="s">
        <v>20</v>
      </c>
      <c r="E1951" t="s">
        <v>21</v>
      </c>
      <c r="F1951" s="1" t="s">
        <v>21</v>
      </c>
      <c r="G1951" t="b">
        <v>1</v>
      </c>
      <c r="H1951" t="s">
        <v>34</v>
      </c>
      <c r="I1951" t="s">
        <v>1176</v>
      </c>
      <c r="J1951">
        <v>38.779367000000001</v>
      </c>
      <c r="K1951">
        <v>-123.543001</v>
      </c>
      <c r="L1951" t="s">
        <v>20</v>
      </c>
      <c r="M1951" s="1" t="s">
        <v>30</v>
      </c>
      <c r="N1951" t="s">
        <v>30</v>
      </c>
      <c r="O1951" t="s">
        <v>26</v>
      </c>
      <c r="P1951" t="s">
        <v>31</v>
      </c>
      <c r="Q1951" s="1">
        <v>45391</v>
      </c>
      <c r="R1951" s="8" t="s">
        <v>32</v>
      </c>
    </row>
    <row r="1952" spans="1:18" x14ac:dyDescent="0.25">
      <c r="A1952" t="s">
        <v>18</v>
      </c>
      <c r="B1952" t="s">
        <v>3323</v>
      </c>
      <c r="C1952" s="1">
        <v>45212.573368055557</v>
      </c>
      <c r="D1952" t="s">
        <v>20</v>
      </c>
      <c r="E1952" t="s">
        <v>21</v>
      </c>
      <c r="F1952" s="1" t="s">
        <v>21</v>
      </c>
      <c r="G1952" t="b">
        <v>1</v>
      </c>
      <c r="H1952" t="s">
        <v>34</v>
      </c>
      <c r="I1952" t="s">
        <v>29</v>
      </c>
      <c r="J1952">
        <v>38.791032999999999</v>
      </c>
      <c r="K1952">
        <v>-123.55727</v>
      </c>
      <c r="L1952" t="s">
        <v>20</v>
      </c>
      <c r="M1952" s="1" t="s">
        <v>30</v>
      </c>
      <c r="N1952" t="s">
        <v>30</v>
      </c>
      <c r="O1952" t="s">
        <v>26</v>
      </c>
      <c r="P1952" t="s">
        <v>31</v>
      </c>
      <c r="Q1952" s="1">
        <v>45392</v>
      </c>
      <c r="R1952" s="8" t="s">
        <v>32</v>
      </c>
    </row>
    <row r="1953" spans="1:18" x14ac:dyDescent="0.25">
      <c r="A1953" t="s">
        <v>18</v>
      </c>
      <c r="B1953" t="s">
        <v>2100</v>
      </c>
      <c r="C1953" s="1">
        <v>45196.438009259262</v>
      </c>
      <c r="D1953" t="s">
        <v>20</v>
      </c>
      <c r="E1953" t="s">
        <v>40</v>
      </c>
      <c r="F1953" s="1" t="s">
        <v>21</v>
      </c>
      <c r="G1953" t="b">
        <v>1</v>
      </c>
      <c r="H1953" t="s">
        <v>34</v>
      </c>
      <c r="I1953" t="s">
        <v>65</v>
      </c>
      <c r="J1953">
        <v>38.831150000000001</v>
      </c>
      <c r="K1953">
        <v>-123.047235</v>
      </c>
      <c r="L1953" t="s">
        <v>24</v>
      </c>
      <c r="M1953" s="1">
        <v>45701</v>
      </c>
      <c r="N1953" t="s">
        <v>59</v>
      </c>
      <c r="O1953" t="s">
        <v>26</v>
      </c>
      <c r="P1953" t="s">
        <v>50</v>
      </c>
      <c r="Q1953" s="1">
        <v>45728</v>
      </c>
      <c r="R1953" s="8"/>
    </row>
    <row r="1954" spans="1:18" x14ac:dyDescent="0.25">
      <c r="A1954" t="s">
        <v>18</v>
      </c>
      <c r="B1954" t="s">
        <v>3324</v>
      </c>
      <c r="C1954" s="1">
        <v>45212.377881944441</v>
      </c>
      <c r="D1954" t="s">
        <v>20</v>
      </c>
      <c r="E1954" t="s">
        <v>21</v>
      </c>
      <c r="F1954" s="1" t="s">
        <v>21</v>
      </c>
      <c r="G1954" t="b">
        <v>1</v>
      </c>
      <c r="H1954" t="s">
        <v>34</v>
      </c>
      <c r="I1954" t="s">
        <v>29</v>
      </c>
      <c r="J1954">
        <v>38.883800999999998</v>
      </c>
      <c r="K1954">
        <v>-123.64021099999999</v>
      </c>
      <c r="L1954" t="s">
        <v>20</v>
      </c>
      <c r="M1954" s="1" t="s">
        <v>30</v>
      </c>
      <c r="N1954" t="s">
        <v>30</v>
      </c>
      <c r="O1954" t="s">
        <v>26</v>
      </c>
      <c r="P1954" t="s">
        <v>31</v>
      </c>
      <c r="Q1954" s="1">
        <v>45392</v>
      </c>
      <c r="R1954" s="8" t="s">
        <v>32</v>
      </c>
    </row>
    <row r="1955" spans="1:18" x14ac:dyDescent="0.25">
      <c r="A1955" t="s">
        <v>18</v>
      </c>
      <c r="B1955" t="s">
        <v>2102</v>
      </c>
      <c r="C1955" s="1">
        <v>45196.538530092592</v>
      </c>
      <c r="D1955" t="s">
        <v>20</v>
      </c>
      <c r="E1955" t="s">
        <v>21</v>
      </c>
      <c r="F1955" s="1" t="s">
        <v>21</v>
      </c>
      <c r="G1955" t="b">
        <v>1</v>
      </c>
      <c r="H1955" t="s">
        <v>34</v>
      </c>
      <c r="I1955" t="s">
        <v>100</v>
      </c>
      <c r="J1955">
        <v>38.596677</v>
      </c>
      <c r="K1955">
        <v>-123.347853</v>
      </c>
      <c r="L1955" t="s">
        <v>49</v>
      </c>
      <c r="M1955" s="1" t="s">
        <v>30</v>
      </c>
      <c r="N1955" t="s">
        <v>30</v>
      </c>
      <c r="O1955" t="s">
        <v>30</v>
      </c>
      <c r="P1955" t="s">
        <v>50</v>
      </c>
      <c r="Q1955" s="1" t="s">
        <v>51</v>
      </c>
      <c r="R1955" s="8"/>
    </row>
    <row r="1956" spans="1:18" x14ac:dyDescent="0.25">
      <c r="A1956" t="s">
        <v>18</v>
      </c>
      <c r="B1956" t="s">
        <v>3325</v>
      </c>
      <c r="C1956" s="1">
        <v>45212.446597222224</v>
      </c>
      <c r="D1956" t="s">
        <v>20</v>
      </c>
      <c r="E1956" t="s">
        <v>21</v>
      </c>
      <c r="F1956" s="1" t="s">
        <v>21</v>
      </c>
      <c r="G1956" t="b">
        <v>1</v>
      </c>
      <c r="H1956" t="s">
        <v>34</v>
      </c>
      <c r="I1956" t="s">
        <v>942</v>
      </c>
      <c r="J1956">
        <v>38.885928</v>
      </c>
      <c r="K1956">
        <v>-123.635277</v>
      </c>
      <c r="L1956" t="s">
        <v>20</v>
      </c>
      <c r="M1956" s="1" t="s">
        <v>30</v>
      </c>
      <c r="N1956" t="s">
        <v>30</v>
      </c>
      <c r="O1956" t="s">
        <v>26</v>
      </c>
      <c r="P1956" t="s">
        <v>31</v>
      </c>
      <c r="Q1956" s="1">
        <v>45392</v>
      </c>
      <c r="R1956" s="8" t="s">
        <v>32</v>
      </c>
    </row>
    <row r="1957" spans="1:18" x14ac:dyDescent="0.25">
      <c r="A1957" t="s">
        <v>18</v>
      </c>
      <c r="B1957" t="s">
        <v>3327</v>
      </c>
      <c r="C1957" s="1">
        <v>45212.4768287037</v>
      </c>
      <c r="D1957" t="s">
        <v>20</v>
      </c>
      <c r="E1957" t="s">
        <v>21</v>
      </c>
      <c r="F1957" s="1" t="s">
        <v>21</v>
      </c>
      <c r="G1957" t="b">
        <v>1</v>
      </c>
      <c r="H1957" t="s">
        <v>34</v>
      </c>
      <c r="I1957" t="s">
        <v>29</v>
      </c>
      <c r="J1957">
        <v>38.797865000000002</v>
      </c>
      <c r="K1957">
        <v>-123.570165</v>
      </c>
      <c r="L1957" t="s">
        <v>20</v>
      </c>
      <c r="M1957" s="1" t="s">
        <v>30</v>
      </c>
      <c r="N1957" t="s">
        <v>30</v>
      </c>
      <c r="O1957" t="s">
        <v>26</v>
      </c>
      <c r="P1957" t="s">
        <v>31</v>
      </c>
      <c r="Q1957" s="1">
        <v>45392</v>
      </c>
      <c r="R1957" s="8" t="s">
        <v>32</v>
      </c>
    </row>
    <row r="1958" spans="1:18" x14ac:dyDescent="0.25">
      <c r="A1958" t="s">
        <v>18</v>
      </c>
      <c r="B1958" t="s">
        <v>2105</v>
      </c>
      <c r="C1958" s="1">
        <v>45196.609560185185</v>
      </c>
      <c r="D1958" t="s">
        <v>20</v>
      </c>
      <c r="E1958" t="s">
        <v>40</v>
      </c>
      <c r="F1958" s="1" t="s">
        <v>21</v>
      </c>
      <c r="G1958" t="b">
        <v>1</v>
      </c>
      <c r="H1958" t="s">
        <v>34</v>
      </c>
      <c r="I1958" t="s">
        <v>207</v>
      </c>
      <c r="J1958">
        <v>41.303203000000003</v>
      </c>
      <c r="K1958">
        <v>-123.53604</v>
      </c>
      <c r="L1958" t="s">
        <v>24</v>
      </c>
      <c r="M1958" s="1">
        <v>45631</v>
      </c>
      <c r="N1958" t="s">
        <v>66</v>
      </c>
      <c r="O1958" t="s">
        <v>26</v>
      </c>
      <c r="P1958" t="s">
        <v>50</v>
      </c>
      <c r="Q1958" s="1">
        <v>45642</v>
      </c>
      <c r="R1958" s="8"/>
    </row>
    <row r="1959" spans="1:18" x14ac:dyDescent="0.25">
      <c r="A1959" t="s">
        <v>18</v>
      </c>
      <c r="B1959" t="s">
        <v>2106</v>
      </c>
      <c r="C1959" s="1">
        <v>45196.696423611109</v>
      </c>
      <c r="D1959" t="s">
        <v>20</v>
      </c>
      <c r="E1959" t="s">
        <v>21</v>
      </c>
      <c r="F1959" s="1" t="s">
        <v>21</v>
      </c>
      <c r="G1959" t="b">
        <v>1</v>
      </c>
      <c r="H1959" t="s">
        <v>34</v>
      </c>
      <c r="I1959" t="s">
        <v>65</v>
      </c>
      <c r="J1959">
        <v>38.828980000000001</v>
      </c>
      <c r="K1959">
        <v>-123.044151</v>
      </c>
      <c r="L1959" t="s">
        <v>24</v>
      </c>
      <c r="M1959" s="1">
        <v>45684</v>
      </c>
      <c r="N1959" t="s">
        <v>78</v>
      </c>
      <c r="O1959" t="s">
        <v>26</v>
      </c>
      <c r="P1959" t="s">
        <v>50</v>
      </c>
      <c r="Q1959" s="1">
        <v>45715</v>
      </c>
      <c r="R1959" s="8"/>
    </row>
    <row r="1960" spans="1:18" x14ac:dyDescent="0.25">
      <c r="A1960" t="s">
        <v>18</v>
      </c>
      <c r="B1960" t="s">
        <v>3335</v>
      </c>
      <c r="C1960" s="1">
        <v>45198.437326388892</v>
      </c>
      <c r="D1960" t="s">
        <v>20</v>
      </c>
      <c r="E1960" t="s">
        <v>40</v>
      </c>
      <c r="F1960" s="1" t="s">
        <v>21</v>
      </c>
      <c r="G1960" t="b">
        <v>1</v>
      </c>
      <c r="H1960" t="s">
        <v>34</v>
      </c>
      <c r="I1960" t="s">
        <v>763</v>
      </c>
      <c r="J1960">
        <v>38.602201999999998</v>
      </c>
      <c r="K1960">
        <v>-123.356697</v>
      </c>
      <c r="L1960" t="s">
        <v>20</v>
      </c>
      <c r="M1960" s="1" t="s">
        <v>30</v>
      </c>
      <c r="N1960" t="s">
        <v>30</v>
      </c>
      <c r="O1960" t="s">
        <v>26</v>
      </c>
      <c r="P1960" t="s">
        <v>31</v>
      </c>
      <c r="Q1960" s="1">
        <v>45378</v>
      </c>
      <c r="R1960" s="8" t="s">
        <v>32</v>
      </c>
    </row>
    <row r="1961" spans="1:18" x14ac:dyDescent="0.25">
      <c r="A1961" t="s">
        <v>18</v>
      </c>
      <c r="B1961" t="s">
        <v>3336</v>
      </c>
      <c r="C1961" s="1">
        <v>45198.523530092592</v>
      </c>
      <c r="D1961" t="s">
        <v>20</v>
      </c>
      <c r="E1961" t="s">
        <v>21</v>
      </c>
      <c r="F1961" s="1" t="s">
        <v>21</v>
      </c>
      <c r="G1961" t="b">
        <v>1</v>
      </c>
      <c r="H1961" t="s">
        <v>34</v>
      </c>
      <c r="I1961" t="s">
        <v>29</v>
      </c>
      <c r="J1961">
        <v>38.833776999999998</v>
      </c>
      <c r="K1961">
        <v>-123.585137</v>
      </c>
      <c r="L1961" t="s">
        <v>20</v>
      </c>
      <c r="M1961" s="1" t="s">
        <v>30</v>
      </c>
      <c r="N1961" t="s">
        <v>30</v>
      </c>
      <c r="O1961" t="s">
        <v>26</v>
      </c>
      <c r="P1961" t="s">
        <v>31</v>
      </c>
      <c r="Q1961" s="1">
        <v>45378</v>
      </c>
      <c r="R1961" s="8" t="s">
        <v>32</v>
      </c>
    </row>
    <row r="1962" spans="1:18" x14ac:dyDescent="0.25">
      <c r="A1962" t="s">
        <v>18</v>
      </c>
      <c r="B1962" t="s">
        <v>3337</v>
      </c>
      <c r="C1962" s="1">
        <v>45198.569409722222</v>
      </c>
      <c r="D1962" t="s">
        <v>20</v>
      </c>
      <c r="E1962" t="s">
        <v>21</v>
      </c>
      <c r="F1962" s="1" t="s">
        <v>21</v>
      </c>
      <c r="G1962" t="b">
        <v>1</v>
      </c>
      <c r="H1962" t="s">
        <v>34</v>
      </c>
      <c r="I1962" t="s">
        <v>29</v>
      </c>
      <c r="J1962">
        <v>38.830570999999999</v>
      </c>
      <c r="K1962">
        <v>-123.58186000000001</v>
      </c>
      <c r="L1962" t="s">
        <v>20</v>
      </c>
      <c r="M1962" s="1" t="s">
        <v>30</v>
      </c>
      <c r="N1962" t="s">
        <v>30</v>
      </c>
      <c r="O1962" t="s">
        <v>26</v>
      </c>
      <c r="P1962" t="s">
        <v>31</v>
      </c>
      <c r="Q1962" s="1">
        <v>45378</v>
      </c>
      <c r="R1962" s="8" t="s">
        <v>32</v>
      </c>
    </row>
    <row r="1963" spans="1:18" x14ac:dyDescent="0.25">
      <c r="A1963" t="s">
        <v>18</v>
      </c>
      <c r="B1963" t="s">
        <v>3339</v>
      </c>
      <c r="C1963" s="1">
        <v>45203.534351851849</v>
      </c>
      <c r="D1963" t="s">
        <v>20</v>
      </c>
      <c r="E1963" t="s">
        <v>21</v>
      </c>
      <c r="F1963" s="1" t="s">
        <v>21</v>
      </c>
      <c r="G1963" t="b">
        <v>1</v>
      </c>
      <c r="H1963" t="s">
        <v>34</v>
      </c>
      <c r="I1963" t="s">
        <v>29</v>
      </c>
      <c r="J1963">
        <v>38.816046999999998</v>
      </c>
      <c r="K1963">
        <v>-123.55465</v>
      </c>
      <c r="L1963" t="s">
        <v>20</v>
      </c>
      <c r="M1963" s="1" t="s">
        <v>30</v>
      </c>
      <c r="N1963" t="s">
        <v>30</v>
      </c>
      <c r="O1963" t="s">
        <v>26</v>
      </c>
      <c r="P1963" t="s">
        <v>31</v>
      </c>
      <c r="Q1963" s="1">
        <v>45383</v>
      </c>
      <c r="R1963" s="8" t="s">
        <v>32</v>
      </c>
    </row>
    <row r="1964" spans="1:18" x14ac:dyDescent="0.25">
      <c r="A1964" t="s">
        <v>18</v>
      </c>
      <c r="B1964" t="s">
        <v>3344</v>
      </c>
      <c r="C1964" s="1">
        <v>45201.531840277778</v>
      </c>
      <c r="D1964" t="s">
        <v>20</v>
      </c>
      <c r="E1964" t="s">
        <v>21</v>
      </c>
      <c r="F1964" s="1" t="s">
        <v>21</v>
      </c>
      <c r="G1964" t="b">
        <v>1</v>
      </c>
      <c r="H1964" t="s">
        <v>34</v>
      </c>
      <c r="I1964" t="s">
        <v>100</v>
      </c>
      <c r="J1964">
        <v>38.560375000000001</v>
      </c>
      <c r="K1964">
        <v>-123.30981800000001</v>
      </c>
      <c r="L1964" t="s">
        <v>20</v>
      </c>
      <c r="M1964" s="1" t="s">
        <v>30</v>
      </c>
      <c r="N1964" t="s">
        <v>30</v>
      </c>
      <c r="O1964" t="s">
        <v>26</v>
      </c>
      <c r="P1964" t="s">
        <v>31</v>
      </c>
      <c r="Q1964" s="1">
        <v>45383</v>
      </c>
      <c r="R1964" s="8" t="s">
        <v>32</v>
      </c>
    </row>
    <row r="1965" spans="1:18" x14ac:dyDescent="0.25">
      <c r="A1965" t="s">
        <v>18</v>
      </c>
      <c r="B1965" t="s">
        <v>3345</v>
      </c>
      <c r="C1965" s="1">
        <v>45204.404930555553</v>
      </c>
      <c r="D1965" t="s">
        <v>20</v>
      </c>
      <c r="E1965" t="s">
        <v>21</v>
      </c>
      <c r="F1965" s="1" t="s">
        <v>21</v>
      </c>
      <c r="G1965" t="b">
        <v>1</v>
      </c>
      <c r="H1965" t="s">
        <v>34</v>
      </c>
      <c r="I1965" t="s">
        <v>29</v>
      </c>
      <c r="J1965">
        <v>38.819758999999998</v>
      </c>
      <c r="K1965">
        <v>-123.55837699999999</v>
      </c>
      <c r="L1965" t="s">
        <v>20</v>
      </c>
      <c r="M1965" s="1" t="s">
        <v>30</v>
      </c>
      <c r="N1965" t="s">
        <v>30</v>
      </c>
      <c r="O1965" t="s">
        <v>26</v>
      </c>
      <c r="P1965" t="s">
        <v>31</v>
      </c>
      <c r="Q1965" s="1">
        <v>45384</v>
      </c>
      <c r="R1965" s="8" t="s">
        <v>32</v>
      </c>
    </row>
    <row r="1966" spans="1:18" x14ac:dyDescent="0.25">
      <c r="A1966" t="s">
        <v>18</v>
      </c>
      <c r="B1966" t="s">
        <v>1626</v>
      </c>
      <c r="C1966" s="1">
        <v>45089.56690972222</v>
      </c>
      <c r="D1966" t="s">
        <v>20</v>
      </c>
      <c r="E1966" t="s">
        <v>21</v>
      </c>
      <c r="F1966" s="1" t="s">
        <v>21</v>
      </c>
      <c r="G1966" t="b">
        <v>1</v>
      </c>
      <c r="H1966" t="s">
        <v>22</v>
      </c>
      <c r="I1966" t="s">
        <v>90</v>
      </c>
      <c r="J1966">
        <v>38.336261999999998</v>
      </c>
      <c r="K1966">
        <v>-122.993982</v>
      </c>
      <c r="L1966" t="s">
        <v>20</v>
      </c>
      <c r="M1966" s="1" t="s">
        <v>30</v>
      </c>
      <c r="N1966" t="s">
        <v>30</v>
      </c>
      <c r="O1966" t="s">
        <v>60</v>
      </c>
      <c r="P1966" t="s">
        <v>31</v>
      </c>
      <c r="Q1966" s="1">
        <v>45454</v>
      </c>
      <c r="R1966" t="s">
        <v>96</v>
      </c>
    </row>
    <row r="1967" spans="1:18" x14ac:dyDescent="0.25">
      <c r="A1967" t="s">
        <v>18</v>
      </c>
      <c r="B1967" t="s">
        <v>1949</v>
      </c>
      <c r="C1967" s="1">
        <v>45089.565185185187</v>
      </c>
      <c r="D1967" t="s">
        <v>20</v>
      </c>
      <c r="E1967" t="s">
        <v>21</v>
      </c>
      <c r="F1967" s="1" t="s">
        <v>21</v>
      </c>
      <c r="G1967" t="b">
        <v>1</v>
      </c>
      <c r="H1967" t="s">
        <v>22</v>
      </c>
      <c r="I1967" t="s">
        <v>90</v>
      </c>
      <c r="J1967">
        <v>38.336289999999998</v>
      </c>
      <c r="K1967">
        <v>-122.994001</v>
      </c>
      <c r="L1967" t="s">
        <v>20</v>
      </c>
      <c r="M1967" s="1" t="s">
        <v>30</v>
      </c>
      <c r="N1967" t="s">
        <v>30</v>
      </c>
      <c r="O1967" t="s">
        <v>60</v>
      </c>
      <c r="P1967" t="s">
        <v>31</v>
      </c>
      <c r="Q1967" s="1">
        <v>45454</v>
      </c>
      <c r="R1967" t="s">
        <v>32</v>
      </c>
    </row>
    <row r="1968" spans="1:18" x14ac:dyDescent="0.25">
      <c r="A1968" t="s">
        <v>18</v>
      </c>
      <c r="B1968" t="s">
        <v>2116</v>
      </c>
      <c r="C1968" s="1">
        <v>45223.461701388886</v>
      </c>
      <c r="D1968" t="s">
        <v>20</v>
      </c>
      <c r="E1968" t="s">
        <v>21</v>
      </c>
      <c r="F1968" s="1" t="s">
        <v>21</v>
      </c>
      <c r="G1968" t="b">
        <v>1</v>
      </c>
      <c r="H1968" t="s">
        <v>45</v>
      </c>
      <c r="I1968" t="s">
        <v>207</v>
      </c>
      <c r="J1968">
        <v>38.192782999999999</v>
      </c>
      <c r="K1968">
        <v>-119.99475</v>
      </c>
      <c r="L1968" t="s">
        <v>24</v>
      </c>
      <c r="M1968" s="1">
        <v>45572</v>
      </c>
      <c r="N1968" t="s">
        <v>59</v>
      </c>
      <c r="O1968" t="s">
        <v>26</v>
      </c>
      <c r="P1968" t="s">
        <v>27</v>
      </c>
      <c r="Q1968" s="1">
        <v>45586</v>
      </c>
      <c r="R1968" s="8"/>
    </row>
    <row r="1969" spans="1:18" x14ac:dyDescent="0.25">
      <c r="A1969" t="s">
        <v>18</v>
      </c>
      <c r="B1969" t="s">
        <v>3346</v>
      </c>
      <c r="C1969" s="1">
        <v>45201.428182870368</v>
      </c>
      <c r="D1969" t="s">
        <v>20</v>
      </c>
      <c r="E1969" t="s">
        <v>21</v>
      </c>
      <c r="F1969" s="1" t="s">
        <v>21</v>
      </c>
      <c r="G1969" t="b">
        <v>1</v>
      </c>
      <c r="H1969" t="s">
        <v>34</v>
      </c>
      <c r="I1969" t="s">
        <v>29</v>
      </c>
      <c r="J1969">
        <v>38.822749000000002</v>
      </c>
      <c r="K1969">
        <v>-123.604253</v>
      </c>
      <c r="L1969" t="s">
        <v>20</v>
      </c>
      <c r="M1969" s="1" t="s">
        <v>30</v>
      </c>
      <c r="N1969" t="s">
        <v>30</v>
      </c>
      <c r="O1969" t="s">
        <v>26</v>
      </c>
      <c r="P1969" t="s">
        <v>31</v>
      </c>
      <c r="Q1969" s="1">
        <v>45383</v>
      </c>
      <c r="R1969" s="8" t="s">
        <v>32</v>
      </c>
    </row>
    <row r="1970" spans="1:18" x14ac:dyDescent="0.25">
      <c r="A1970" t="s">
        <v>18</v>
      </c>
      <c r="B1970" t="s">
        <v>3347</v>
      </c>
      <c r="C1970" s="1">
        <v>45201.485405092593</v>
      </c>
      <c r="D1970" t="s">
        <v>20</v>
      </c>
      <c r="E1970" t="s">
        <v>21</v>
      </c>
      <c r="F1970" s="1" t="s">
        <v>21</v>
      </c>
      <c r="G1970" t="b">
        <v>1</v>
      </c>
      <c r="H1970" t="s">
        <v>34</v>
      </c>
      <c r="I1970" t="s">
        <v>29</v>
      </c>
      <c r="J1970">
        <v>38.821567999999999</v>
      </c>
      <c r="K1970">
        <v>-123.60317000000001</v>
      </c>
      <c r="L1970" t="s">
        <v>20</v>
      </c>
      <c r="M1970" s="1" t="s">
        <v>30</v>
      </c>
      <c r="N1970" t="s">
        <v>30</v>
      </c>
      <c r="O1970" t="s">
        <v>26</v>
      </c>
      <c r="P1970" t="s">
        <v>31</v>
      </c>
      <c r="Q1970" s="1">
        <v>45383</v>
      </c>
      <c r="R1970" s="8" t="s">
        <v>32</v>
      </c>
    </row>
    <row r="1971" spans="1:18" x14ac:dyDescent="0.25">
      <c r="A1971" t="s">
        <v>18</v>
      </c>
      <c r="B1971" t="s">
        <v>2119</v>
      </c>
      <c r="C1971" s="1">
        <v>45229.460393518515</v>
      </c>
      <c r="D1971" t="s">
        <v>20</v>
      </c>
      <c r="E1971" t="s">
        <v>40</v>
      </c>
      <c r="F1971" s="1" t="s">
        <v>21</v>
      </c>
      <c r="G1971" t="b">
        <v>1</v>
      </c>
      <c r="H1971" t="s">
        <v>45</v>
      </c>
      <c r="I1971" t="s">
        <v>65</v>
      </c>
      <c r="J1971">
        <v>38.409443000000003</v>
      </c>
      <c r="K1971">
        <v>-120.53517100000001</v>
      </c>
      <c r="L1971" t="s">
        <v>24</v>
      </c>
      <c r="M1971" s="1">
        <v>45687</v>
      </c>
      <c r="N1971" t="s">
        <v>78</v>
      </c>
      <c r="O1971" t="s">
        <v>26</v>
      </c>
      <c r="P1971" t="s">
        <v>27</v>
      </c>
      <c r="Q1971" s="1">
        <v>45691</v>
      </c>
      <c r="R1971" s="8"/>
    </row>
    <row r="1972" spans="1:18" x14ac:dyDescent="0.25">
      <c r="A1972" t="s">
        <v>18</v>
      </c>
      <c r="B1972" t="s">
        <v>221</v>
      </c>
      <c r="C1972" s="1">
        <v>45089.551817129628</v>
      </c>
      <c r="D1972" t="s">
        <v>20</v>
      </c>
      <c r="E1972" t="s">
        <v>21</v>
      </c>
      <c r="F1972" s="1" t="s">
        <v>21</v>
      </c>
      <c r="G1972" t="b">
        <v>1</v>
      </c>
      <c r="H1972" t="s">
        <v>22</v>
      </c>
      <c r="I1972" t="s">
        <v>92</v>
      </c>
      <c r="J1972">
        <v>38.336576999999998</v>
      </c>
      <c r="K1972">
        <v>-122.99432400000001</v>
      </c>
      <c r="L1972" t="s">
        <v>20</v>
      </c>
      <c r="M1972" s="1" t="s">
        <v>30</v>
      </c>
      <c r="N1972" t="s">
        <v>30</v>
      </c>
      <c r="O1972" t="s">
        <v>60</v>
      </c>
      <c r="P1972" t="s">
        <v>31</v>
      </c>
      <c r="Q1972" s="1">
        <v>45454</v>
      </c>
      <c r="R1972" t="s">
        <v>32</v>
      </c>
    </row>
    <row r="1973" spans="1:18" x14ac:dyDescent="0.25">
      <c r="A1973" t="s">
        <v>18</v>
      </c>
      <c r="B1973" t="s">
        <v>3350</v>
      </c>
      <c r="C1973" s="1">
        <v>45205.447581018518</v>
      </c>
      <c r="D1973" t="s">
        <v>20</v>
      </c>
      <c r="E1973" t="s">
        <v>21</v>
      </c>
      <c r="F1973" s="1" t="s">
        <v>21</v>
      </c>
      <c r="G1973" t="b">
        <v>1</v>
      </c>
      <c r="H1973" t="s">
        <v>34</v>
      </c>
      <c r="I1973" t="s">
        <v>29</v>
      </c>
      <c r="J1973">
        <v>38.811366</v>
      </c>
      <c r="K1973">
        <v>-123.59443400000001</v>
      </c>
      <c r="L1973" t="s">
        <v>20</v>
      </c>
      <c r="M1973" s="1" t="s">
        <v>30</v>
      </c>
      <c r="N1973" t="s">
        <v>30</v>
      </c>
      <c r="O1973" t="s">
        <v>26</v>
      </c>
      <c r="P1973" t="s">
        <v>31</v>
      </c>
      <c r="Q1973" s="1">
        <v>45385</v>
      </c>
      <c r="R1973" s="8" t="s">
        <v>32</v>
      </c>
    </row>
    <row r="1974" spans="1:18" x14ac:dyDescent="0.25">
      <c r="A1974" t="s">
        <v>18</v>
      </c>
      <c r="B1974" t="s">
        <v>2122</v>
      </c>
      <c r="C1974" s="1">
        <v>45229.562881944446</v>
      </c>
      <c r="D1974" t="s">
        <v>20</v>
      </c>
      <c r="E1974" t="s">
        <v>21</v>
      </c>
      <c r="F1974" s="1" t="s">
        <v>21</v>
      </c>
      <c r="G1974" t="b">
        <v>1</v>
      </c>
      <c r="H1974" t="s">
        <v>45</v>
      </c>
      <c r="I1974" t="s">
        <v>207</v>
      </c>
      <c r="J1974">
        <v>38.187296000000003</v>
      </c>
      <c r="K1974">
        <v>-120.00194</v>
      </c>
      <c r="L1974" t="s">
        <v>24</v>
      </c>
      <c r="M1974" s="1">
        <v>45565</v>
      </c>
      <c r="N1974" t="s">
        <v>148</v>
      </c>
      <c r="O1974" t="s">
        <v>26</v>
      </c>
      <c r="P1974" t="s">
        <v>27</v>
      </c>
      <c r="Q1974" s="1">
        <v>45586</v>
      </c>
      <c r="R1974" s="8"/>
    </row>
    <row r="1975" spans="1:18" x14ac:dyDescent="0.25">
      <c r="A1975" t="s">
        <v>18</v>
      </c>
      <c r="B1975" t="s">
        <v>2123</v>
      </c>
      <c r="C1975" s="1">
        <v>45224.476990740739</v>
      </c>
      <c r="D1975" t="s">
        <v>20</v>
      </c>
      <c r="E1975" t="s">
        <v>40</v>
      </c>
      <c r="F1975" s="1" t="s">
        <v>21</v>
      </c>
      <c r="G1975" t="b">
        <v>1</v>
      </c>
      <c r="H1975" t="s">
        <v>34</v>
      </c>
      <c r="I1975" t="s">
        <v>29</v>
      </c>
      <c r="J1975">
        <v>40.342574999999997</v>
      </c>
      <c r="K1975">
        <v>-121.891791</v>
      </c>
      <c r="L1975" t="s">
        <v>49</v>
      </c>
      <c r="M1975" s="1" t="s">
        <v>30</v>
      </c>
      <c r="N1975" t="s">
        <v>30</v>
      </c>
      <c r="O1975" t="s">
        <v>30</v>
      </c>
      <c r="P1975" t="s">
        <v>27</v>
      </c>
      <c r="Q1975" s="1" t="s">
        <v>51</v>
      </c>
      <c r="R1975" s="8"/>
    </row>
    <row r="1976" spans="1:18" x14ac:dyDescent="0.25">
      <c r="A1976" t="s">
        <v>18</v>
      </c>
      <c r="B1976" t="s">
        <v>3357</v>
      </c>
      <c r="C1976" s="1">
        <v>45205.423113425924</v>
      </c>
      <c r="D1976" t="s">
        <v>20</v>
      </c>
      <c r="E1976" t="s">
        <v>21</v>
      </c>
      <c r="F1976" s="1" t="s">
        <v>21</v>
      </c>
      <c r="G1976" t="b">
        <v>1</v>
      </c>
      <c r="H1976" t="s">
        <v>34</v>
      </c>
      <c r="I1976" t="s">
        <v>29</v>
      </c>
      <c r="J1976">
        <v>38.782862999999999</v>
      </c>
      <c r="K1976">
        <v>-123.540942</v>
      </c>
      <c r="L1976" t="s">
        <v>20</v>
      </c>
      <c r="M1976" s="1" t="s">
        <v>30</v>
      </c>
      <c r="N1976" t="s">
        <v>30</v>
      </c>
      <c r="O1976" t="s">
        <v>26</v>
      </c>
      <c r="P1976" t="s">
        <v>31</v>
      </c>
      <c r="Q1976" s="1">
        <v>45390</v>
      </c>
      <c r="R1976" s="8" t="s">
        <v>32</v>
      </c>
    </row>
    <row r="1977" spans="1:18" x14ac:dyDescent="0.25">
      <c r="A1977" t="s">
        <v>18</v>
      </c>
      <c r="B1977" t="s">
        <v>3358</v>
      </c>
      <c r="C1977" s="1">
        <v>45209.541597222225</v>
      </c>
      <c r="D1977" t="s">
        <v>20</v>
      </c>
      <c r="E1977" t="s">
        <v>21</v>
      </c>
      <c r="F1977" s="1" t="s">
        <v>21</v>
      </c>
      <c r="G1977" t="b">
        <v>1</v>
      </c>
      <c r="H1977" t="s">
        <v>34</v>
      </c>
      <c r="I1977" t="s">
        <v>29</v>
      </c>
      <c r="J1977">
        <v>38.549512</v>
      </c>
      <c r="K1977">
        <v>-123.275063</v>
      </c>
      <c r="L1977" t="s">
        <v>20</v>
      </c>
      <c r="M1977" s="1" t="s">
        <v>30</v>
      </c>
      <c r="N1977" t="s">
        <v>30</v>
      </c>
      <c r="O1977" t="s">
        <v>26</v>
      </c>
      <c r="P1977" t="s">
        <v>31</v>
      </c>
      <c r="Q1977" s="1">
        <v>45390</v>
      </c>
      <c r="R1977" s="8" t="s">
        <v>32</v>
      </c>
    </row>
    <row r="1978" spans="1:18" x14ac:dyDescent="0.25">
      <c r="A1978" t="s">
        <v>18</v>
      </c>
      <c r="B1978" t="s">
        <v>2126</v>
      </c>
      <c r="C1978" s="1">
        <v>45224.458923611113</v>
      </c>
      <c r="D1978" t="s">
        <v>20</v>
      </c>
      <c r="E1978" t="s">
        <v>21</v>
      </c>
      <c r="F1978" s="1" t="s">
        <v>21</v>
      </c>
      <c r="G1978" t="b">
        <v>1</v>
      </c>
      <c r="H1978" t="s">
        <v>45</v>
      </c>
      <c r="I1978" t="s">
        <v>207</v>
      </c>
      <c r="J1978">
        <v>39.497383999999997</v>
      </c>
      <c r="K1978">
        <v>-120.995091</v>
      </c>
      <c r="L1978" t="s">
        <v>24</v>
      </c>
      <c r="M1978" s="1">
        <v>45595</v>
      </c>
      <c r="N1978" t="s">
        <v>25</v>
      </c>
      <c r="O1978" t="s">
        <v>60</v>
      </c>
      <c r="P1978" t="s">
        <v>27</v>
      </c>
      <c r="Q1978" s="1">
        <v>45702</v>
      </c>
      <c r="R1978" s="8"/>
    </row>
    <row r="1979" spans="1:18" x14ac:dyDescent="0.25">
      <c r="A1979" t="s">
        <v>18</v>
      </c>
      <c r="B1979" t="s">
        <v>2127</v>
      </c>
      <c r="C1979" s="1">
        <v>45224.460844907408</v>
      </c>
      <c r="D1979" t="s">
        <v>20</v>
      </c>
      <c r="E1979" t="s">
        <v>21</v>
      </c>
      <c r="F1979" s="1" t="s">
        <v>21</v>
      </c>
      <c r="G1979" t="b">
        <v>1</v>
      </c>
      <c r="H1979" t="s">
        <v>45</v>
      </c>
      <c r="I1979" t="s">
        <v>207</v>
      </c>
      <c r="J1979">
        <v>39.497391</v>
      </c>
      <c r="K1979">
        <v>-120.995142</v>
      </c>
      <c r="L1979" t="s">
        <v>24</v>
      </c>
      <c r="M1979" s="1">
        <v>45595</v>
      </c>
      <c r="N1979" t="s">
        <v>25</v>
      </c>
      <c r="O1979" t="s">
        <v>60</v>
      </c>
      <c r="P1979" t="s">
        <v>27</v>
      </c>
      <c r="Q1979" s="1">
        <v>45702</v>
      </c>
      <c r="R1979" s="8"/>
    </row>
    <row r="1980" spans="1:18" x14ac:dyDescent="0.25">
      <c r="A1980" t="s">
        <v>18</v>
      </c>
      <c r="B1980" t="s">
        <v>2128</v>
      </c>
      <c r="C1980" s="1">
        <v>45230.501307870371</v>
      </c>
      <c r="D1980" t="s">
        <v>20</v>
      </c>
      <c r="E1980" t="s">
        <v>21</v>
      </c>
      <c r="F1980" s="1" t="s">
        <v>21</v>
      </c>
      <c r="G1980" t="b">
        <v>1</v>
      </c>
      <c r="H1980" t="s">
        <v>45</v>
      </c>
      <c r="I1980" t="s">
        <v>207</v>
      </c>
      <c r="J1980">
        <v>38.186636</v>
      </c>
      <c r="K1980">
        <v>-120.00132600000001</v>
      </c>
      <c r="L1980" t="s">
        <v>24</v>
      </c>
      <c r="M1980" s="1">
        <v>45566</v>
      </c>
      <c r="N1980" t="s">
        <v>78</v>
      </c>
      <c r="O1980" t="s">
        <v>26</v>
      </c>
      <c r="P1980" t="s">
        <v>27</v>
      </c>
      <c r="Q1980" s="1">
        <v>45588</v>
      </c>
      <c r="R1980" s="8"/>
    </row>
    <row r="1981" spans="1:18" x14ac:dyDescent="0.25">
      <c r="A1981" t="s">
        <v>18</v>
      </c>
      <c r="B1981" t="s">
        <v>3362</v>
      </c>
      <c r="C1981" s="1">
        <v>45208.501018518517</v>
      </c>
      <c r="D1981" t="s">
        <v>20</v>
      </c>
      <c r="E1981" t="s">
        <v>21</v>
      </c>
      <c r="F1981" s="1" t="s">
        <v>21</v>
      </c>
      <c r="G1981" t="b">
        <v>1</v>
      </c>
      <c r="H1981" t="s">
        <v>34</v>
      </c>
      <c r="I1981" t="s">
        <v>29</v>
      </c>
      <c r="J1981">
        <v>38.818697</v>
      </c>
      <c r="K1981">
        <v>-123.59847600000001</v>
      </c>
      <c r="L1981" t="s">
        <v>20</v>
      </c>
      <c r="M1981" s="1" t="s">
        <v>30</v>
      </c>
      <c r="N1981" t="s">
        <v>30</v>
      </c>
      <c r="O1981" t="s">
        <v>26</v>
      </c>
      <c r="P1981" t="s">
        <v>31</v>
      </c>
      <c r="Q1981" s="1">
        <v>45390</v>
      </c>
      <c r="R1981" s="8" t="s">
        <v>32</v>
      </c>
    </row>
    <row r="1982" spans="1:18" x14ac:dyDescent="0.25">
      <c r="A1982" t="s">
        <v>18</v>
      </c>
      <c r="B1982" t="s">
        <v>2130</v>
      </c>
      <c r="C1982" s="1">
        <v>45225.439895833333</v>
      </c>
      <c r="D1982" t="s">
        <v>20</v>
      </c>
      <c r="E1982" t="s">
        <v>40</v>
      </c>
      <c r="F1982" s="1" t="s">
        <v>21</v>
      </c>
      <c r="G1982" t="b">
        <v>1</v>
      </c>
      <c r="H1982" t="s">
        <v>45</v>
      </c>
      <c r="I1982" t="s">
        <v>140</v>
      </c>
      <c r="J1982">
        <v>38.500278000000002</v>
      </c>
      <c r="K1982">
        <v>-122.98626400000001</v>
      </c>
      <c r="L1982" t="s">
        <v>24</v>
      </c>
      <c r="M1982" s="1">
        <v>45663</v>
      </c>
      <c r="N1982" t="s">
        <v>78</v>
      </c>
      <c r="O1982" t="s">
        <v>60</v>
      </c>
      <c r="P1982" t="s">
        <v>27</v>
      </c>
      <c r="Q1982" s="1">
        <v>45663</v>
      </c>
      <c r="R1982" s="8"/>
    </row>
    <row r="1983" spans="1:18" x14ac:dyDescent="0.25">
      <c r="A1983" t="s">
        <v>18</v>
      </c>
      <c r="B1983" t="s">
        <v>3373</v>
      </c>
      <c r="C1983" s="1">
        <v>45203.612905092596</v>
      </c>
      <c r="D1983" t="s">
        <v>20</v>
      </c>
      <c r="E1983" t="s">
        <v>21</v>
      </c>
      <c r="F1983" s="1" t="s">
        <v>21</v>
      </c>
      <c r="G1983" t="b">
        <v>1</v>
      </c>
      <c r="H1983" t="s">
        <v>34</v>
      </c>
      <c r="I1983" t="s">
        <v>29</v>
      </c>
      <c r="J1983">
        <v>38.820450999999998</v>
      </c>
      <c r="K1983">
        <v>-123.55765599999999</v>
      </c>
      <c r="L1983" t="s">
        <v>20</v>
      </c>
      <c r="M1983" s="1" t="s">
        <v>30</v>
      </c>
      <c r="N1983" t="s">
        <v>30</v>
      </c>
      <c r="O1983" t="s">
        <v>26</v>
      </c>
      <c r="P1983" t="s">
        <v>31</v>
      </c>
      <c r="Q1983" s="1">
        <v>45383</v>
      </c>
      <c r="R1983" s="8" t="s">
        <v>32</v>
      </c>
    </row>
    <row r="1984" spans="1:18" x14ac:dyDescent="0.25">
      <c r="A1984" t="s">
        <v>18</v>
      </c>
      <c r="B1984" t="s">
        <v>3374</v>
      </c>
      <c r="C1984" s="1">
        <v>45203.637766203705</v>
      </c>
      <c r="D1984" t="s">
        <v>20</v>
      </c>
      <c r="E1984" t="s">
        <v>21</v>
      </c>
      <c r="F1984" s="1" t="s">
        <v>21</v>
      </c>
      <c r="G1984" t="b">
        <v>1</v>
      </c>
      <c r="H1984" t="s">
        <v>34</v>
      </c>
      <c r="I1984" t="s">
        <v>29</v>
      </c>
      <c r="J1984">
        <v>38.819688999999997</v>
      </c>
      <c r="K1984">
        <v>-123.558207</v>
      </c>
      <c r="L1984" t="s">
        <v>20</v>
      </c>
      <c r="M1984" s="1" t="s">
        <v>30</v>
      </c>
      <c r="N1984" t="s">
        <v>30</v>
      </c>
      <c r="O1984" t="s">
        <v>26</v>
      </c>
      <c r="P1984" t="s">
        <v>31</v>
      </c>
      <c r="Q1984" s="1">
        <v>45383</v>
      </c>
      <c r="R1984" s="8" t="s">
        <v>32</v>
      </c>
    </row>
    <row r="1985" spans="1:18" x14ac:dyDescent="0.25">
      <c r="A1985" t="s">
        <v>18</v>
      </c>
      <c r="B1985" t="s">
        <v>3381</v>
      </c>
      <c r="C1985" s="1">
        <v>45201.4684375</v>
      </c>
      <c r="D1985" t="s">
        <v>20</v>
      </c>
      <c r="E1985" t="s">
        <v>21</v>
      </c>
      <c r="F1985" s="1" t="s">
        <v>21</v>
      </c>
      <c r="G1985" t="b">
        <v>1</v>
      </c>
      <c r="H1985" t="s">
        <v>34</v>
      </c>
      <c r="I1985" t="s">
        <v>29</v>
      </c>
      <c r="J1985">
        <v>38.824447999999997</v>
      </c>
      <c r="K1985">
        <v>-123.607011</v>
      </c>
      <c r="L1985" t="s">
        <v>20</v>
      </c>
      <c r="M1985" s="1" t="s">
        <v>30</v>
      </c>
      <c r="N1985" t="s">
        <v>30</v>
      </c>
      <c r="O1985" t="s">
        <v>26</v>
      </c>
      <c r="P1985" t="s">
        <v>31</v>
      </c>
      <c r="Q1985" s="1">
        <v>45383</v>
      </c>
      <c r="R1985" s="8" t="s">
        <v>32</v>
      </c>
    </row>
    <row r="1986" spans="1:18" x14ac:dyDescent="0.25">
      <c r="A1986" t="s">
        <v>18</v>
      </c>
      <c r="B1986" t="s">
        <v>3382</v>
      </c>
      <c r="C1986" s="1">
        <v>45204.400671296295</v>
      </c>
      <c r="D1986" t="s">
        <v>20</v>
      </c>
      <c r="E1986" t="s">
        <v>21</v>
      </c>
      <c r="F1986" s="1" t="s">
        <v>21</v>
      </c>
      <c r="G1986" t="b">
        <v>1</v>
      </c>
      <c r="H1986" t="s">
        <v>34</v>
      </c>
      <c r="I1986" t="s">
        <v>29</v>
      </c>
      <c r="J1986">
        <v>38.819491999999997</v>
      </c>
      <c r="K1986">
        <v>-123.558398</v>
      </c>
      <c r="L1986" t="s">
        <v>20</v>
      </c>
      <c r="M1986" s="1" t="s">
        <v>30</v>
      </c>
      <c r="N1986" t="s">
        <v>30</v>
      </c>
      <c r="O1986" t="s">
        <v>26</v>
      </c>
      <c r="P1986" t="s">
        <v>31</v>
      </c>
      <c r="Q1986" s="1">
        <v>45384</v>
      </c>
      <c r="R1986" s="8" t="s">
        <v>32</v>
      </c>
    </row>
    <row r="1987" spans="1:18" x14ac:dyDescent="0.25">
      <c r="A1987" t="s">
        <v>18</v>
      </c>
      <c r="B1987" t="s">
        <v>3383</v>
      </c>
      <c r="C1987" s="1">
        <v>45201.446064814816</v>
      </c>
      <c r="D1987" t="s">
        <v>20</v>
      </c>
      <c r="E1987" t="s">
        <v>21</v>
      </c>
      <c r="F1987" s="1" t="s">
        <v>21</v>
      </c>
      <c r="G1987" t="b">
        <v>1</v>
      </c>
      <c r="H1987" t="s">
        <v>34</v>
      </c>
      <c r="I1987" t="s">
        <v>29</v>
      </c>
      <c r="J1987">
        <v>38.823329000000001</v>
      </c>
      <c r="K1987">
        <v>-123.604612</v>
      </c>
      <c r="L1987" t="s">
        <v>20</v>
      </c>
      <c r="M1987" s="1" t="s">
        <v>30</v>
      </c>
      <c r="N1987" t="s">
        <v>30</v>
      </c>
      <c r="O1987" t="s">
        <v>26</v>
      </c>
      <c r="P1987" t="s">
        <v>31</v>
      </c>
      <c r="Q1987" s="1">
        <v>45383</v>
      </c>
      <c r="R1987" s="8" t="s">
        <v>32</v>
      </c>
    </row>
    <row r="1988" spans="1:18" x14ac:dyDescent="0.25">
      <c r="A1988" t="s">
        <v>18</v>
      </c>
      <c r="B1988" t="s">
        <v>2136</v>
      </c>
      <c r="C1988" s="1">
        <v>45225.492291666669</v>
      </c>
      <c r="D1988" t="s">
        <v>20</v>
      </c>
      <c r="E1988" t="s">
        <v>21</v>
      </c>
      <c r="F1988" s="1" t="s">
        <v>21</v>
      </c>
      <c r="G1988" t="b">
        <v>1</v>
      </c>
      <c r="H1988" t="s">
        <v>45</v>
      </c>
      <c r="I1988" t="s">
        <v>207</v>
      </c>
      <c r="J1988">
        <v>39.463675000000002</v>
      </c>
      <c r="K1988">
        <v>-121.069259</v>
      </c>
      <c r="L1988" t="s">
        <v>24</v>
      </c>
      <c r="M1988" s="1">
        <v>45587</v>
      </c>
      <c r="N1988" t="s">
        <v>148</v>
      </c>
      <c r="O1988" t="s">
        <v>26</v>
      </c>
      <c r="P1988" t="s">
        <v>27</v>
      </c>
      <c r="Q1988" s="1">
        <v>45595</v>
      </c>
      <c r="R1988" s="8"/>
    </row>
    <row r="1989" spans="1:18" x14ac:dyDescent="0.25">
      <c r="A1989" t="s">
        <v>18</v>
      </c>
      <c r="B1989" t="s">
        <v>2137</v>
      </c>
      <c r="C1989" s="1">
        <v>45225.498807870368</v>
      </c>
      <c r="D1989" t="s">
        <v>20</v>
      </c>
      <c r="E1989" t="s">
        <v>21</v>
      </c>
      <c r="F1989" s="1" t="s">
        <v>21</v>
      </c>
      <c r="G1989" t="b">
        <v>1</v>
      </c>
      <c r="H1989" t="s">
        <v>45</v>
      </c>
      <c r="I1989" t="s">
        <v>335</v>
      </c>
      <c r="J1989">
        <v>39.463264000000002</v>
      </c>
      <c r="K1989">
        <v>-121.068819</v>
      </c>
      <c r="L1989" t="s">
        <v>24</v>
      </c>
      <c r="M1989" s="1">
        <v>45587</v>
      </c>
      <c r="N1989" t="s">
        <v>25</v>
      </c>
      <c r="O1989" t="s">
        <v>26</v>
      </c>
      <c r="P1989" t="s">
        <v>27</v>
      </c>
      <c r="Q1989" s="1">
        <v>45595</v>
      </c>
      <c r="R1989" s="8"/>
    </row>
    <row r="1990" spans="1:18" x14ac:dyDescent="0.25">
      <c r="A1990" t="s">
        <v>18</v>
      </c>
      <c r="B1990" t="s">
        <v>3384</v>
      </c>
      <c r="C1990" s="1">
        <v>45201.423333333332</v>
      </c>
      <c r="D1990" t="s">
        <v>20</v>
      </c>
      <c r="E1990" t="s">
        <v>21</v>
      </c>
      <c r="F1990" s="1" t="s">
        <v>21</v>
      </c>
      <c r="G1990" t="b">
        <v>1</v>
      </c>
      <c r="H1990" t="s">
        <v>34</v>
      </c>
      <c r="I1990" t="s">
        <v>29</v>
      </c>
      <c r="J1990">
        <v>38.822781999999997</v>
      </c>
      <c r="K1990">
        <v>-123.60417099999999</v>
      </c>
      <c r="L1990" t="s">
        <v>20</v>
      </c>
      <c r="M1990" s="1" t="s">
        <v>30</v>
      </c>
      <c r="N1990" t="s">
        <v>30</v>
      </c>
      <c r="O1990" t="s">
        <v>26</v>
      </c>
      <c r="P1990" t="s">
        <v>31</v>
      </c>
      <c r="Q1990" s="1">
        <v>45383</v>
      </c>
      <c r="R1990" s="8" t="s">
        <v>32</v>
      </c>
    </row>
    <row r="1991" spans="1:18" x14ac:dyDescent="0.25">
      <c r="A1991" t="s">
        <v>18</v>
      </c>
      <c r="B1991" t="s">
        <v>2139</v>
      </c>
      <c r="C1991" s="1">
        <v>45225.484016203707</v>
      </c>
      <c r="D1991" t="s">
        <v>20</v>
      </c>
      <c r="E1991" t="s">
        <v>21</v>
      </c>
      <c r="F1991" s="1" t="s">
        <v>21</v>
      </c>
      <c r="G1991" t="b">
        <v>1</v>
      </c>
      <c r="H1991" t="s">
        <v>34</v>
      </c>
      <c r="I1991" t="s">
        <v>100</v>
      </c>
      <c r="J1991">
        <v>40.129409000000003</v>
      </c>
      <c r="K1991">
        <v>-123.818814</v>
      </c>
      <c r="L1991" t="s">
        <v>152</v>
      </c>
      <c r="M1991" s="1" t="s">
        <v>30</v>
      </c>
      <c r="N1991" t="s">
        <v>30</v>
      </c>
      <c r="O1991" t="s">
        <v>26</v>
      </c>
      <c r="P1991" t="s">
        <v>27</v>
      </c>
      <c r="Q1991" s="1">
        <v>45744</v>
      </c>
      <c r="R1991" s="8"/>
    </row>
    <row r="1992" spans="1:18" x14ac:dyDescent="0.25">
      <c r="A1992" t="s">
        <v>18</v>
      </c>
      <c r="B1992" t="s">
        <v>3385</v>
      </c>
      <c r="C1992" s="1">
        <v>45201.449305555558</v>
      </c>
      <c r="D1992" t="s">
        <v>20</v>
      </c>
      <c r="E1992" t="s">
        <v>21</v>
      </c>
      <c r="F1992" s="1" t="s">
        <v>21</v>
      </c>
      <c r="G1992" t="b">
        <v>1</v>
      </c>
      <c r="H1992" t="s">
        <v>34</v>
      </c>
      <c r="I1992" t="s">
        <v>29</v>
      </c>
      <c r="J1992">
        <v>38.823450999999999</v>
      </c>
      <c r="K1992">
        <v>-123.60492499999999</v>
      </c>
      <c r="L1992" t="s">
        <v>20</v>
      </c>
      <c r="M1992" s="1" t="s">
        <v>30</v>
      </c>
      <c r="N1992" t="s">
        <v>30</v>
      </c>
      <c r="O1992" t="s">
        <v>26</v>
      </c>
      <c r="P1992" t="s">
        <v>31</v>
      </c>
      <c r="Q1992" s="1">
        <v>45383</v>
      </c>
      <c r="R1992" s="8" t="s">
        <v>32</v>
      </c>
    </row>
    <row r="1993" spans="1:18" x14ac:dyDescent="0.25">
      <c r="A1993" t="s">
        <v>18</v>
      </c>
      <c r="B1993" t="s">
        <v>2141</v>
      </c>
      <c r="C1993" s="1">
        <v>45231.488692129627</v>
      </c>
      <c r="D1993" t="s">
        <v>20</v>
      </c>
      <c r="E1993" t="s">
        <v>21</v>
      </c>
      <c r="F1993" s="1" t="s">
        <v>21</v>
      </c>
      <c r="G1993" t="b">
        <v>1</v>
      </c>
      <c r="H1993" t="s">
        <v>34</v>
      </c>
      <c r="I1993" t="s">
        <v>207</v>
      </c>
      <c r="J1993">
        <v>38.186705000000003</v>
      </c>
      <c r="K1993">
        <v>-119.980999</v>
      </c>
      <c r="L1993" t="s">
        <v>24</v>
      </c>
      <c r="M1993" s="1">
        <v>45565</v>
      </c>
      <c r="N1993" t="s">
        <v>78</v>
      </c>
      <c r="O1993" t="s">
        <v>26</v>
      </c>
      <c r="P1993" t="s">
        <v>27</v>
      </c>
      <c r="Q1993" s="1">
        <v>45588</v>
      </c>
      <c r="R1993" s="8"/>
    </row>
    <row r="1994" spans="1:18" x14ac:dyDescent="0.25">
      <c r="A1994" t="s">
        <v>18</v>
      </c>
      <c r="B1994" t="s">
        <v>3386</v>
      </c>
      <c r="C1994" s="1">
        <v>45201.48028935185</v>
      </c>
      <c r="D1994" t="s">
        <v>20</v>
      </c>
      <c r="E1994" t="s">
        <v>21</v>
      </c>
      <c r="F1994" s="1" t="s">
        <v>21</v>
      </c>
      <c r="G1994" t="b">
        <v>1</v>
      </c>
      <c r="H1994" t="s">
        <v>34</v>
      </c>
      <c r="I1994" t="s">
        <v>29</v>
      </c>
      <c r="J1994">
        <v>38.822516999999998</v>
      </c>
      <c r="K1994">
        <v>-123.60409199999999</v>
      </c>
      <c r="L1994" t="s">
        <v>20</v>
      </c>
      <c r="M1994" s="1" t="s">
        <v>30</v>
      </c>
      <c r="N1994" t="s">
        <v>30</v>
      </c>
      <c r="O1994" t="s">
        <v>26</v>
      </c>
      <c r="P1994" t="s">
        <v>31</v>
      </c>
      <c r="Q1994" s="1">
        <v>45383</v>
      </c>
      <c r="R1994" s="8" t="s">
        <v>32</v>
      </c>
    </row>
    <row r="1995" spans="1:18" x14ac:dyDescent="0.25">
      <c r="A1995" t="s">
        <v>18</v>
      </c>
      <c r="B1995" t="s">
        <v>3387</v>
      </c>
      <c r="C1995" s="1">
        <v>45201.539953703701</v>
      </c>
      <c r="D1995" t="s">
        <v>20</v>
      </c>
      <c r="E1995" t="s">
        <v>21</v>
      </c>
      <c r="F1995" s="1" t="s">
        <v>21</v>
      </c>
      <c r="G1995" t="b">
        <v>1</v>
      </c>
      <c r="H1995" t="s">
        <v>34</v>
      </c>
      <c r="I1995" t="s">
        <v>29</v>
      </c>
      <c r="J1995">
        <v>38.822938999999998</v>
      </c>
      <c r="K1995">
        <v>-123.601921</v>
      </c>
      <c r="L1995" t="s">
        <v>20</v>
      </c>
      <c r="M1995" s="1" t="s">
        <v>30</v>
      </c>
      <c r="N1995" t="s">
        <v>30</v>
      </c>
      <c r="O1995" t="s">
        <v>26</v>
      </c>
      <c r="P1995" t="s">
        <v>31</v>
      </c>
      <c r="Q1995" s="1">
        <v>45383</v>
      </c>
      <c r="R1995" s="8" t="s">
        <v>32</v>
      </c>
    </row>
    <row r="1996" spans="1:18" x14ac:dyDescent="0.25">
      <c r="A1996" t="s">
        <v>18</v>
      </c>
      <c r="B1996" t="s">
        <v>3390</v>
      </c>
      <c r="C1996" s="1">
        <v>45210.406076388892</v>
      </c>
      <c r="D1996" t="s">
        <v>20</v>
      </c>
      <c r="E1996" t="s">
        <v>21</v>
      </c>
      <c r="F1996" s="1" t="s">
        <v>21</v>
      </c>
      <c r="G1996" t="b">
        <v>1</v>
      </c>
      <c r="H1996" t="s">
        <v>34</v>
      </c>
      <c r="I1996" t="s">
        <v>29</v>
      </c>
      <c r="J1996">
        <v>38.813941999999997</v>
      </c>
      <c r="K1996">
        <v>-123.598687</v>
      </c>
      <c r="L1996" t="s">
        <v>20</v>
      </c>
      <c r="M1996" s="1" t="s">
        <v>30</v>
      </c>
      <c r="N1996" t="s">
        <v>30</v>
      </c>
      <c r="O1996" t="s">
        <v>26</v>
      </c>
      <c r="P1996" t="s">
        <v>31</v>
      </c>
      <c r="Q1996" s="1">
        <v>45390</v>
      </c>
      <c r="R1996" s="8" t="s">
        <v>32</v>
      </c>
    </row>
    <row r="1997" spans="1:18" x14ac:dyDescent="0.25">
      <c r="A1997" t="s">
        <v>18</v>
      </c>
      <c r="B1997" t="s">
        <v>2145</v>
      </c>
      <c r="C1997" s="1">
        <v>45226.507789351854</v>
      </c>
      <c r="D1997" t="s">
        <v>20</v>
      </c>
      <c r="E1997" t="s">
        <v>21</v>
      </c>
      <c r="F1997" s="1" t="s">
        <v>21</v>
      </c>
      <c r="G1997" t="b">
        <v>1</v>
      </c>
      <c r="H1997" t="s">
        <v>34</v>
      </c>
      <c r="I1997" t="s">
        <v>100</v>
      </c>
      <c r="J1997">
        <v>40.127018</v>
      </c>
      <c r="K1997">
        <v>-123.841925</v>
      </c>
      <c r="L1997" t="s">
        <v>152</v>
      </c>
      <c r="M1997" s="1" t="s">
        <v>30</v>
      </c>
      <c r="N1997" t="s">
        <v>30</v>
      </c>
      <c r="O1997" t="s">
        <v>26</v>
      </c>
      <c r="P1997" t="s">
        <v>27</v>
      </c>
      <c r="Q1997" s="1">
        <v>45744</v>
      </c>
      <c r="R1997" s="8"/>
    </row>
    <row r="1998" spans="1:18" x14ac:dyDescent="0.25">
      <c r="A1998" t="s">
        <v>18</v>
      </c>
      <c r="B1998" t="s">
        <v>2146</v>
      </c>
      <c r="C1998" s="1">
        <v>45231.630115740743</v>
      </c>
      <c r="D1998" t="s">
        <v>20</v>
      </c>
      <c r="E1998" t="s">
        <v>40</v>
      </c>
      <c r="F1998" s="1" t="s">
        <v>21</v>
      </c>
      <c r="G1998" t="b">
        <v>1</v>
      </c>
      <c r="H1998" t="s">
        <v>34</v>
      </c>
      <c r="I1998" t="s">
        <v>140</v>
      </c>
      <c r="J1998">
        <v>37.344664999999999</v>
      </c>
      <c r="K1998">
        <v>-121.72480899999999</v>
      </c>
      <c r="L1998" t="s">
        <v>24</v>
      </c>
      <c r="M1998" s="1">
        <v>45580</v>
      </c>
      <c r="N1998" t="s">
        <v>66</v>
      </c>
      <c r="O1998" t="s">
        <v>60</v>
      </c>
      <c r="P1998" t="s">
        <v>27</v>
      </c>
      <c r="Q1998" s="1">
        <v>45602</v>
      </c>
      <c r="R1998" s="8"/>
    </row>
    <row r="1999" spans="1:18" x14ac:dyDescent="0.25">
      <c r="A1999" t="s">
        <v>18</v>
      </c>
      <c r="B1999" t="s">
        <v>2147</v>
      </c>
      <c r="C1999" s="1">
        <v>45229.442291666666</v>
      </c>
      <c r="D1999" t="s">
        <v>20</v>
      </c>
      <c r="E1999" t="s">
        <v>21</v>
      </c>
      <c r="F1999" s="1" t="s">
        <v>21</v>
      </c>
      <c r="G1999" t="b">
        <v>1</v>
      </c>
      <c r="H1999" t="s">
        <v>45</v>
      </c>
      <c r="I1999" t="s">
        <v>207</v>
      </c>
      <c r="J1999">
        <v>38.194445999999999</v>
      </c>
      <c r="K1999">
        <v>-119.992909</v>
      </c>
      <c r="L1999" t="s">
        <v>24</v>
      </c>
      <c r="M1999" s="1">
        <v>45603</v>
      </c>
      <c r="N1999" t="s">
        <v>66</v>
      </c>
      <c r="O1999" t="s">
        <v>26</v>
      </c>
      <c r="P1999" t="s">
        <v>27</v>
      </c>
      <c r="Q1999" s="1">
        <v>45621</v>
      </c>
      <c r="R1999" s="8"/>
    </row>
    <row r="2000" spans="1:18" x14ac:dyDescent="0.25">
      <c r="A2000" t="s">
        <v>18</v>
      </c>
      <c r="B2000" t="s">
        <v>2148</v>
      </c>
      <c r="C2000" s="1">
        <v>45226.507905092592</v>
      </c>
      <c r="D2000" t="s">
        <v>20</v>
      </c>
      <c r="E2000" t="s">
        <v>21</v>
      </c>
      <c r="F2000" s="1" t="s">
        <v>21</v>
      </c>
      <c r="G2000" t="b">
        <v>1</v>
      </c>
      <c r="H2000" t="s">
        <v>45</v>
      </c>
      <c r="I2000" t="s">
        <v>335</v>
      </c>
      <c r="J2000">
        <v>39.473162000000002</v>
      </c>
      <c r="K2000">
        <v>-120.993061</v>
      </c>
      <c r="L2000" t="s">
        <v>24</v>
      </c>
      <c r="M2000" s="1">
        <v>45594</v>
      </c>
      <c r="N2000" t="s">
        <v>25</v>
      </c>
      <c r="O2000" t="s">
        <v>26</v>
      </c>
      <c r="P2000" t="s">
        <v>27</v>
      </c>
      <c r="Q2000" s="1">
        <v>45595</v>
      </c>
      <c r="R2000" s="8"/>
    </row>
    <row r="2001" spans="1:18" x14ac:dyDescent="0.25">
      <c r="A2001" t="s">
        <v>18</v>
      </c>
      <c r="B2001" t="s">
        <v>3391</v>
      </c>
      <c r="C2001" s="1">
        <v>45210.579027777778</v>
      </c>
      <c r="D2001" t="s">
        <v>20</v>
      </c>
      <c r="E2001" t="s">
        <v>21</v>
      </c>
      <c r="F2001" s="1" t="s">
        <v>21</v>
      </c>
      <c r="G2001" t="b">
        <v>1</v>
      </c>
      <c r="H2001" t="s">
        <v>34</v>
      </c>
      <c r="I2001" t="s">
        <v>29</v>
      </c>
      <c r="J2001">
        <v>38.802078000000002</v>
      </c>
      <c r="K2001">
        <v>-123.57580299999999</v>
      </c>
      <c r="L2001" t="s">
        <v>20</v>
      </c>
      <c r="M2001" s="1" t="s">
        <v>30</v>
      </c>
      <c r="N2001" t="s">
        <v>30</v>
      </c>
      <c r="O2001" t="s">
        <v>26</v>
      </c>
      <c r="P2001" t="s">
        <v>31</v>
      </c>
      <c r="Q2001" s="1">
        <v>45390</v>
      </c>
      <c r="R2001" s="8" t="s">
        <v>32</v>
      </c>
    </row>
    <row r="2002" spans="1:18" x14ac:dyDescent="0.25">
      <c r="A2002" t="s">
        <v>18</v>
      </c>
      <c r="B2002" t="s">
        <v>2150</v>
      </c>
      <c r="C2002" s="1">
        <v>45226.490682870368</v>
      </c>
      <c r="D2002" t="s">
        <v>20</v>
      </c>
      <c r="E2002" t="s">
        <v>21</v>
      </c>
      <c r="F2002" s="1" t="s">
        <v>21</v>
      </c>
      <c r="G2002" t="b">
        <v>1</v>
      </c>
      <c r="H2002" t="s">
        <v>45</v>
      </c>
      <c r="I2002" t="s">
        <v>1147</v>
      </c>
      <c r="J2002">
        <v>39.473672000000001</v>
      </c>
      <c r="K2002">
        <v>-120.99307</v>
      </c>
      <c r="L2002" t="s">
        <v>24</v>
      </c>
      <c r="M2002" s="1">
        <v>45594</v>
      </c>
      <c r="N2002" t="s">
        <v>25</v>
      </c>
      <c r="O2002" t="s">
        <v>26</v>
      </c>
      <c r="P2002" t="s">
        <v>27</v>
      </c>
      <c r="Q2002" s="1">
        <v>45595</v>
      </c>
      <c r="R2002" s="8"/>
    </row>
    <row r="2003" spans="1:18" x14ac:dyDescent="0.25">
      <c r="A2003" t="s">
        <v>18</v>
      </c>
      <c r="B2003" t="s">
        <v>3393</v>
      </c>
      <c r="C2003" s="1">
        <v>45208.512731481482</v>
      </c>
      <c r="D2003" t="s">
        <v>20</v>
      </c>
      <c r="E2003" t="s">
        <v>21</v>
      </c>
      <c r="F2003" s="1" t="s">
        <v>21</v>
      </c>
      <c r="G2003" t="b">
        <v>1</v>
      </c>
      <c r="H2003" t="s">
        <v>34</v>
      </c>
      <c r="I2003" t="s">
        <v>29</v>
      </c>
      <c r="J2003">
        <v>38.818292</v>
      </c>
      <c r="K2003">
        <v>-123.598146</v>
      </c>
      <c r="L2003" t="s">
        <v>20</v>
      </c>
      <c r="M2003" s="1" t="s">
        <v>30</v>
      </c>
      <c r="N2003" t="s">
        <v>30</v>
      </c>
      <c r="O2003" t="s">
        <v>26</v>
      </c>
      <c r="P2003" t="s">
        <v>31</v>
      </c>
      <c r="Q2003" s="1">
        <v>45390</v>
      </c>
      <c r="R2003" s="8" t="s">
        <v>32</v>
      </c>
    </row>
    <row r="2004" spans="1:18" x14ac:dyDescent="0.25">
      <c r="A2004" t="s">
        <v>18</v>
      </c>
      <c r="B2004" t="s">
        <v>2152</v>
      </c>
      <c r="C2004" s="1">
        <v>45226.470694444448</v>
      </c>
      <c r="D2004" t="s">
        <v>20</v>
      </c>
      <c r="E2004" t="s">
        <v>21</v>
      </c>
      <c r="F2004" s="1" t="s">
        <v>21</v>
      </c>
      <c r="G2004" t="b">
        <v>1</v>
      </c>
      <c r="H2004" t="s">
        <v>45</v>
      </c>
      <c r="I2004" t="s">
        <v>1147</v>
      </c>
      <c r="J2004">
        <v>39.474550000000001</v>
      </c>
      <c r="K2004">
        <v>-120.993134</v>
      </c>
      <c r="L2004" t="s">
        <v>24</v>
      </c>
      <c r="M2004" s="1">
        <v>45594</v>
      </c>
      <c r="N2004" t="s">
        <v>25</v>
      </c>
      <c r="O2004" t="s">
        <v>26</v>
      </c>
      <c r="P2004" t="s">
        <v>27</v>
      </c>
      <c r="Q2004" s="1">
        <v>45595</v>
      </c>
      <c r="R2004" s="8"/>
    </row>
    <row r="2005" spans="1:18" x14ac:dyDescent="0.25">
      <c r="A2005" t="s">
        <v>18</v>
      </c>
      <c r="B2005" t="s">
        <v>2153</v>
      </c>
      <c r="C2005" s="1">
        <v>45226.4921412037</v>
      </c>
      <c r="D2005" t="s">
        <v>20</v>
      </c>
      <c r="E2005" t="s">
        <v>21</v>
      </c>
      <c r="F2005" s="1" t="s">
        <v>21</v>
      </c>
      <c r="G2005" t="b">
        <v>1</v>
      </c>
      <c r="H2005" t="s">
        <v>45</v>
      </c>
      <c r="I2005" t="s">
        <v>335</v>
      </c>
      <c r="J2005">
        <v>39.473694000000002</v>
      </c>
      <c r="K2005">
        <v>-120.99310800000001</v>
      </c>
      <c r="L2005" t="s">
        <v>24</v>
      </c>
      <c r="M2005" s="1">
        <v>45594</v>
      </c>
      <c r="N2005" t="s">
        <v>25</v>
      </c>
      <c r="O2005" t="s">
        <v>26</v>
      </c>
      <c r="P2005" t="s">
        <v>27</v>
      </c>
      <c r="Q2005" s="1">
        <v>45595</v>
      </c>
      <c r="R2005" s="8"/>
    </row>
    <row r="2006" spans="1:18" x14ac:dyDescent="0.25">
      <c r="A2006" t="s">
        <v>18</v>
      </c>
      <c r="B2006" t="s">
        <v>2154</v>
      </c>
      <c r="C2006" s="1">
        <v>45226.506307870368</v>
      </c>
      <c r="D2006" t="s">
        <v>20</v>
      </c>
      <c r="E2006" t="s">
        <v>21</v>
      </c>
      <c r="F2006" s="1" t="s">
        <v>21</v>
      </c>
      <c r="G2006" t="b">
        <v>1</v>
      </c>
      <c r="H2006" t="s">
        <v>45</v>
      </c>
      <c r="I2006" t="s">
        <v>1147</v>
      </c>
      <c r="J2006">
        <v>39.473215000000003</v>
      </c>
      <c r="K2006">
        <v>-120.99303500000001</v>
      </c>
      <c r="L2006" t="s">
        <v>24</v>
      </c>
      <c r="M2006" s="1">
        <v>45594</v>
      </c>
      <c r="N2006" t="s">
        <v>25</v>
      </c>
      <c r="O2006" t="s">
        <v>26</v>
      </c>
      <c r="P2006" t="s">
        <v>27</v>
      </c>
      <c r="Q2006" s="1">
        <v>45595</v>
      </c>
      <c r="R2006" s="8"/>
    </row>
    <row r="2007" spans="1:18" x14ac:dyDescent="0.25">
      <c r="A2007" t="s">
        <v>18</v>
      </c>
      <c r="B2007" t="s">
        <v>3407</v>
      </c>
      <c r="C2007" s="1">
        <v>45209.523090277777</v>
      </c>
      <c r="D2007" t="s">
        <v>20</v>
      </c>
      <c r="E2007" t="s">
        <v>21</v>
      </c>
      <c r="F2007" s="1" t="s">
        <v>21</v>
      </c>
      <c r="G2007" t="b">
        <v>1</v>
      </c>
      <c r="H2007" t="s">
        <v>34</v>
      </c>
      <c r="I2007" t="s">
        <v>29</v>
      </c>
      <c r="J2007">
        <v>38.814781000000004</v>
      </c>
      <c r="K2007">
        <v>-123.59723099999999</v>
      </c>
      <c r="L2007" t="s">
        <v>20</v>
      </c>
      <c r="M2007" s="1" t="s">
        <v>30</v>
      </c>
      <c r="N2007" t="s">
        <v>30</v>
      </c>
      <c r="O2007" t="s">
        <v>26</v>
      </c>
      <c r="P2007" t="s">
        <v>31</v>
      </c>
      <c r="Q2007" s="1">
        <v>45390</v>
      </c>
      <c r="R2007" s="8" t="s">
        <v>32</v>
      </c>
    </row>
    <row r="2008" spans="1:18" x14ac:dyDescent="0.25">
      <c r="A2008" t="s">
        <v>18</v>
      </c>
      <c r="B2008" t="s">
        <v>3408</v>
      </c>
      <c r="C2008" s="1">
        <v>45212.576608796298</v>
      </c>
      <c r="D2008" t="s">
        <v>20</v>
      </c>
      <c r="E2008" t="s">
        <v>21</v>
      </c>
      <c r="F2008" s="1" t="s">
        <v>21</v>
      </c>
      <c r="G2008" t="b">
        <v>1</v>
      </c>
      <c r="H2008" t="s">
        <v>34</v>
      </c>
      <c r="I2008" t="s">
        <v>29</v>
      </c>
      <c r="J2008">
        <v>38.791068000000003</v>
      </c>
      <c r="K2008">
        <v>-123.557247</v>
      </c>
      <c r="L2008" t="s">
        <v>20</v>
      </c>
      <c r="M2008" s="1" t="s">
        <v>30</v>
      </c>
      <c r="N2008" t="s">
        <v>30</v>
      </c>
      <c r="O2008" t="s">
        <v>26</v>
      </c>
      <c r="P2008" t="s">
        <v>31</v>
      </c>
      <c r="Q2008" s="1">
        <v>45392</v>
      </c>
      <c r="R2008" s="8" t="s">
        <v>32</v>
      </c>
    </row>
    <row r="2009" spans="1:18" x14ac:dyDescent="0.25">
      <c r="A2009" t="s">
        <v>18</v>
      </c>
      <c r="B2009" t="s">
        <v>3409</v>
      </c>
      <c r="C2009" s="1">
        <v>45209.512488425928</v>
      </c>
      <c r="D2009" t="s">
        <v>20</v>
      </c>
      <c r="E2009" t="s">
        <v>21</v>
      </c>
      <c r="F2009" s="1" t="s">
        <v>21</v>
      </c>
      <c r="G2009" t="b">
        <v>1</v>
      </c>
      <c r="H2009" t="s">
        <v>34</v>
      </c>
      <c r="I2009" t="s">
        <v>29</v>
      </c>
      <c r="J2009">
        <v>38.548869000000003</v>
      </c>
      <c r="K2009">
        <v>-123.27515699999999</v>
      </c>
      <c r="L2009" t="s">
        <v>20</v>
      </c>
      <c r="M2009" s="1" t="s">
        <v>30</v>
      </c>
      <c r="N2009" t="s">
        <v>30</v>
      </c>
      <c r="O2009" t="s">
        <v>26</v>
      </c>
      <c r="P2009" t="s">
        <v>31</v>
      </c>
      <c r="Q2009" s="1">
        <v>45390</v>
      </c>
      <c r="R2009" s="8" t="s">
        <v>32</v>
      </c>
    </row>
    <row r="2010" spans="1:18" x14ac:dyDescent="0.25">
      <c r="A2010" t="s">
        <v>18</v>
      </c>
      <c r="B2010" t="s">
        <v>3410</v>
      </c>
      <c r="C2010" s="1">
        <v>45212.388009259259</v>
      </c>
      <c r="D2010" t="s">
        <v>20</v>
      </c>
      <c r="E2010" t="s">
        <v>21</v>
      </c>
      <c r="F2010" s="1" t="s">
        <v>21</v>
      </c>
      <c r="G2010" t="b">
        <v>1</v>
      </c>
      <c r="H2010" t="s">
        <v>34</v>
      </c>
      <c r="I2010" t="s">
        <v>29</v>
      </c>
      <c r="J2010">
        <v>38.884089000000003</v>
      </c>
      <c r="K2010">
        <v>-123.63964300000001</v>
      </c>
      <c r="L2010" t="s">
        <v>20</v>
      </c>
      <c r="M2010" s="1" t="s">
        <v>30</v>
      </c>
      <c r="N2010" t="s">
        <v>30</v>
      </c>
      <c r="O2010" t="s">
        <v>26</v>
      </c>
      <c r="P2010" t="s">
        <v>31</v>
      </c>
      <c r="Q2010" s="1">
        <v>45392</v>
      </c>
      <c r="R2010" s="8" t="s">
        <v>32</v>
      </c>
    </row>
    <row r="2011" spans="1:18" x14ac:dyDescent="0.25">
      <c r="A2011" t="s">
        <v>18</v>
      </c>
      <c r="B2011" t="s">
        <v>2159</v>
      </c>
      <c r="C2011" s="1">
        <v>45231.434178240743</v>
      </c>
      <c r="D2011" t="s">
        <v>20</v>
      </c>
      <c r="E2011" t="s">
        <v>21</v>
      </c>
      <c r="F2011" s="1" t="s">
        <v>21</v>
      </c>
      <c r="G2011" t="b">
        <v>1</v>
      </c>
      <c r="H2011" t="s">
        <v>45</v>
      </c>
      <c r="I2011" t="s">
        <v>207</v>
      </c>
      <c r="J2011">
        <v>38.192906000000001</v>
      </c>
      <c r="K2011">
        <v>-119.99799</v>
      </c>
      <c r="L2011" t="s">
        <v>49</v>
      </c>
      <c r="M2011" s="1" t="s">
        <v>30</v>
      </c>
      <c r="N2011" t="s">
        <v>30</v>
      </c>
      <c r="O2011" t="s">
        <v>30</v>
      </c>
      <c r="P2011" t="s">
        <v>27</v>
      </c>
      <c r="Q2011" s="1" t="s">
        <v>51</v>
      </c>
      <c r="R2011" s="8"/>
    </row>
    <row r="2012" spans="1:18" x14ac:dyDescent="0.25">
      <c r="A2012" t="s">
        <v>18</v>
      </c>
      <c r="B2012" t="s">
        <v>3411</v>
      </c>
      <c r="C2012" s="1">
        <v>45212.450370370374</v>
      </c>
      <c r="D2012" t="s">
        <v>20</v>
      </c>
      <c r="E2012" t="s">
        <v>21</v>
      </c>
      <c r="F2012" s="1" t="s">
        <v>21</v>
      </c>
      <c r="G2012" t="b">
        <v>1</v>
      </c>
      <c r="H2012" t="s">
        <v>34</v>
      </c>
      <c r="I2012" t="s">
        <v>942</v>
      </c>
      <c r="J2012">
        <v>38.886068000000002</v>
      </c>
      <c r="K2012">
        <v>-123.635133</v>
      </c>
      <c r="L2012" t="s">
        <v>20</v>
      </c>
      <c r="M2012" s="1" t="s">
        <v>30</v>
      </c>
      <c r="N2012" t="s">
        <v>30</v>
      </c>
      <c r="O2012" t="s">
        <v>26</v>
      </c>
      <c r="P2012" t="s">
        <v>31</v>
      </c>
      <c r="Q2012" s="1">
        <v>45392</v>
      </c>
      <c r="R2012" s="8" t="s">
        <v>32</v>
      </c>
    </row>
    <row r="2013" spans="1:18" x14ac:dyDescent="0.25">
      <c r="A2013" t="s">
        <v>18</v>
      </c>
      <c r="B2013" t="s">
        <v>3422</v>
      </c>
      <c r="C2013" s="1">
        <v>45205.440092592595</v>
      </c>
      <c r="D2013" t="s">
        <v>20</v>
      </c>
      <c r="E2013" t="s">
        <v>21</v>
      </c>
      <c r="F2013" s="1" t="s">
        <v>21</v>
      </c>
      <c r="G2013" t="b">
        <v>1</v>
      </c>
      <c r="H2013" t="s">
        <v>34</v>
      </c>
      <c r="I2013" t="s">
        <v>29</v>
      </c>
      <c r="J2013">
        <v>38.810901000000001</v>
      </c>
      <c r="K2013">
        <v>-123.594825</v>
      </c>
      <c r="L2013" t="s">
        <v>20</v>
      </c>
      <c r="M2013" s="1" t="s">
        <v>30</v>
      </c>
      <c r="N2013" t="s">
        <v>30</v>
      </c>
      <c r="O2013" t="s">
        <v>26</v>
      </c>
      <c r="P2013" t="s">
        <v>31</v>
      </c>
      <c r="Q2013" s="1">
        <v>45385</v>
      </c>
      <c r="R2013" s="8" t="s">
        <v>32</v>
      </c>
    </row>
    <row r="2014" spans="1:18" x14ac:dyDescent="0.25">
      <c r="A2014" t="s">
        <v>18</v>
      </c>
      <c r="B2014" t="s">
        <v>3425</v>
      </c>
      <c r="C2014" s="1">
        <v>45210.383518518516</v>
      </c>
      <c r="D2014" t="s">
        <v>20</v>
      </c>
      <c r="E2014" t="s">
        <v>21</v>
      </c>
      <c r="F2014" s="1" t="s">
        <v>21</v>
      </c>
      <c r="G2014" t="b">
        <v>1</v>
      </c>
      <c r="H2014" t="s">
        <v>34</v>
      </c>
      <c r="I2014" t="s">
        <v>29</v>
      </c>
      <c r="J2014">
        <v>38.814709999999998</v>
      </c>
      <c r="K2014">
        <v>-123.597674</v>
      </c>
      <c r="L2014" t="s">
        <v>20</v>
      </c>
      <c r="M2014" s="1" t="s">
        <v>30</v>
      </c>
      <c r="N2014" t="s">
        <v>30</v>
      </c>
      <c r="O2014" t="s">
        <v>26</v>
      </c>
      <c r="P2014" t="s">
        <v>31</v>
      </c>
      <c r="Q2014" s="1">
        <v>45390</v>
      </c>
      <c r="R2014" s="8" t="s">
        <v>32</v>
      </c>
    </row>
    <row r="2015" spans="1:18" x14ac:dyDescent="0.25">
      <c r="A2015" t="s">
        <v>18</v>
      </c>
      <c r="B2015" t="s">
        <v>3429</v>
      </c>
      <c r="C2015" s="1">
        <v>45208.479849537034</v>
      </c>
      <c r="D2015" t="s">
        <v>20</v>
      </c>
      <c r="E2015" t="s">
        <v>21</v>
      </c>
      <c r="F2015" s="1" t="s">
        <v>21</v>
      </c>
      <c r="G2015" t="b">
        <v>1</v>
      </c>
      <c r="H2015" t="s">
        <v>34</v>
      </c>
      <c r="I2015" t="s">
        <v>29</v>
      </c>
      <c r="J2015">
        <v>38.819046999999998</v>
      </c>
      <c r="K2015">
        <v>-123.599006</v>
      </c>
      <c r="L2015" t="s">
        <v>20</v>
      </c>
      <c r="M2015" s="1" t="s">
        <v>30</v>
      </c>
      <c r="N2015" t="s">
        <v>30</v>
      </c>
      <c r="O2015" t="s">
        <v>26</v>
      </c>
      <c r="P2015" t="s">
        <v>31</v>
      </c>
      <c r="Q2015" s="1">
        <v>45390</v>
      </c>
      <c r="R2015" s="8" t="s">
        <v>32</v>
      </c>
    </row>
    <row r="2016" spans="1:18" x14ac:dyDescent="0.25">
      <c r="A2016" t="s">
        <v>18</v>
      </c>
      <c r="B2016" t="s">
        <v>2164</v>
      </c>
      <c r="C2016" s="1">
        <v>45232.451956018522</v>
      </c>
      <c r="D2016" t="s">
        <v>20</v>
      </c>
      <c r="E2016" t="s">
        <v>21</v>
      </c>
      <c r="F2016" s="1" t="s">
        <v>21</v>
      </c>
      <c r="G2016" t="b">
        <v>1</v>
      </c>
      <c r="H2016" t="s">
        <v>45</v>
      </c>
      <c r="I2016" t="s">
        <v>207</v>
      </c>
      <c r="J2016">
        <v>38.185699999999997</v>
      </c>
      <c r="K2016">
        <v>-119.99939000000001</v>
      </c>
      <c r="L2016" t="s">
        <v>24</v>
      </c>
      <c r="M2016" s="1">
        <v>45586</v>
      </c>
      <c r="N2016" t="s">
        <v>59</v>
      </c>
      <c r="O2016" t="s">
        <v>26</v>
      </c>
      <c r="P2016" t="s">
        <v>27</v>
      </c>
      <c r="Q2016" s="1">
        <v>45588</v>
      </c>
      <c r="R2016" s="8"/>
    </row>
    <row r="2017" spans="1:18" x14ac:dyDescent="0.25">
      <c r="A2017" t="s">
        <v>18</v>
      </c>
      <c r="B2017" t="s">
        <v>3433</v>
      </c>
      <c r="C2017" s="1">
        <v>45211.503460648149</v>
      </c>
      <c r="D2017" t="s">
        <v>20</v>
      </c>
      <c r="E2017" t="s">
        <v>21</v>
      </c>
      <c r="F2017" s="1" t="s">
        <v>21</v>
      </c>
      <c r="G2017" t="b">
        <v>1</v>
      </c>
      <c r="H2017" t="s">
        <v>34</v>
      </c>
      <c r="I2017" t="s">
        <v>29</v>
      </c>
      <c r="J2017">
        <v>38.822144999999999</v>
      </c>
      <c r="K2017">
        <v>-123.601433</v>
      </c>
      <c r="L2017" t="s">
        <v>20</v>
      </c>
      <c r="M2017" s="1" t="s">
        <v>30</v>
      </c>
      <c r="N2017" t="s">
        <v>30</v>
      </c>
      <c r="O2017" t="s">
        <v>26</v>
      </c>
      <c r="P2017" t="s">
        <v>31</v>
      </c>
      <c r="Q2017" s="1">
        <v>45391</v>
      </c>
      <c r="R2017" s="8" t="s">
        <v>32</v>
      </c>
    </row>
    <row r="2018" spans="1:18" x14ac:dyDescent="0.25">
      <c r="A2018" t="s">
        <v>18</v>
      </c>
      <c r="B2018" t="s">
        <v>3436</v>
      </c>
      <c r="C2018" s="1">
        <v>45209.478067129632</v>
      </c>
      <c r="D2018" t="s">
        <v>20</v>
      </c>
      <c r="E2018" t="s">
        <v>21</v>
      </c>
      <c r="F2018" s="1" t="s">
        <v>21</v>
      </c>
      <c r="G2018" t="b">
        <v>1</v>
      </c>
      <c r="H2018" t="s">
        <v>34</v>
      </c>
      <c r="I2018" t="s">
        <v>29</v>
      </c>
      <c r="J2018">
        <v>38.660359</v>
      </c>
      <c r="K2018">
        <v>-123.399502</v>
      </c>
      <c r="L2018" t="s">
        <v>20</v>
      </c>
      <c r="M2018" s="1" t="s">
        <v>30</v>
      </c>
      <c r="N2018" t="s">
        <v>30</v>
      </c>
      <c r="O2018" t="s">
        <v>26</v>
      </c>
      <c r="P2018" t="s">
        <v>31</v>
      </c>
      <c r="Q2018" s="1">
        <v>45390</v>
      </c>
      <c r="R2018" s="8" t="s">
        <v>32</v>
      </c>
    </row>
    <row r="2019" spans="1:18" x14ac:dyDescent="0.25">
      <c r="A2019" t="s">
        <v>18</v>
      </c>
      <c r="B2019" t="s">
        <v>2167</v>
      </c>
      <c r="C2019" s="1">
        <v>45232.474398148152</v>
      </c>
      <c r="D2019" t="s">
        <v>20</v>
      </c>
      <c r="E2019" t="s">
        <v>21</v>
      </c>
      <c r="F2019" s="1" t="s">
        <v>21</v>
      </c>
      <c r="G2019" t="b">
        <v>1</v>
      </c>
      <c r="H2019" t="s">
        <v>45</v>
      </c>
      <c r="I2019" t="s">
        <v>207</v>
      </c>
      <c r="J2019">
        <v>38.185789</v>
      </c>
      <c r="K2019">
        <v>-119.999062</v>
      </c>
      <c r="L2019" t="s">
        <v>24</v>
      </c>
      <c r="M2019" s="1">
        <v>45588</v>
      </c>
      <c r="N2019" t="s">
        <v>59</v>
      </c>
      <c r="O2019" t="s">
        <v>26</v>
      </c>
      <c r="P2019" t="s">
        <v>27</v>
      </c>
      <c r="Q2019" s="1">
        <v>45588</v>
      </c>
      <c r="R2019" s="8"/>
    </row>
    <row r="2020" spans="1:18" x14ac:dyDescent="0.25">
      <c r="A2020" t="s">
        <v>18</v>
      </c>
      <c r="B2020" t="s">
        <v>2168</v>
      </c>
      <c r="C2020" s="1">
        <v>45232.47550925926</v>
      </c>
      <c r="D2020" t="s">
        <v>20</v>
      </c>
      <c r="E2020" t="s">
        <v>21</v>
      </c>
      <c r="F2020" s="1" t="s">
        <v>21</v>
      </c>
      <c r="G2020" t="b">
        <v>1</v>
      </c>
      <c r="H2020" t="s">
        <v>45</v>
      </c>
      <c r="I2020" t="s">
        <v>207</v>
      </c>
      <c r="J2020">
        <v>38.925040000000003</v>
      </c>
      <c r="K2020">
        <v>-120.789592</v>
      </c>
      <c r="L2020" t="s">
        <v>24</v>
      </c>
      <c r="M2020" s="1">
        <v>45593</v>
      </c>
      <c r="N2020" t="s">
        <v>59</v>
      </c>
      <c r="O2020" t="s">
        <v>26</v>
      </c>
      <c r="P2020" t="s">
        <v>27</v>
      </c>
      <c r="Q2020" s="1">
        <v>45593</v>
      </c>
      <c r="R2020" s="8"/>
    </row>
    <row r="2021" spans="1:18" x14ac:dyDescent="0.25">
      <c r="A2021" t="s">
        <v>18</v>
      </c>
      <c r="B2021" t="s">
        <v>2169</v>
      </c>
      <c r="C2021" s="1">
        <v>45232.580474537041</v>
      </c>
      <c r="D2021" t="s">
        <v>20</v>
      </c>
      <c r="E2021" t="s">
        <v>21</v>
      </c>
      <c r="F2021" s="1" t="s">
        <v>21</v>
      </c>
      <c r="G2021" t="b">
        <v>1</v>
      </c>
      <c r="H2021" t="s">
        <v>45</v>
      </c>
      <c r="I2021" t="s">
        <v>462</v>
      </c>
      <c r="J2021">
        <v>38.894868000000002</v>
      </c>
      <c r="K2021">
        <v>-120.850499</v>
      </c>
      <c r="L2021" t="s">
        <v>49</v>
      </c>
      <c r="M2021" s="1" t="s">
        <v>30</v>
      </c>
      <c r="N2021" t="s">
        <v>30</v>
      </c>
      <c r="O2021" t="s">
        <v>30</v>
      </c>
      <c r="P2021" t="s">
        <v>27</v>
      </c>
      <c r="Q2021" s="1" t="s">
        <v>51</v>
      </c>
      <c r="R2021" s="8"/>
    </row>
    <row r="2022" spans="1:18" x14ac:dyDescent="0.25">
      <c r="A2022" t="s">
        <v>18</v>
      </c>
      <c r="B2022" t="s">
        <v>3443</v>
      </c>
      <c r="C2022" s="1">
        <v>45212.427569444444</v>
      </c>
      <c r="D2022" t="s">
        <v>20</v>
      </c>
      <c r="E2022" t="s">
        <v>21</v>
      </c>
      <c r="F2022" s="1" t="s">
        <v>21</v>
      </c>
      <c r="G2022" t="b">
        <v>1</v>
      </c>
      <c r="H2022" t="s">
        <v>34</v>
      </c>
      <c r="I2022" t="s">
        <v>29</v>
      </c>
      <c r="J2022">
        <v>38.790683999999999</v>
      </c>
      <c r="K2022">
        <v>-123.560537</v>
      </c>
      <c r="L2022" t="s">
        <v>20</v>
      </c>
      <c r="M2022" s="1" t="s">
        <v>30</v>
      </c>
      <c r="N2022" t="s">
        <v>30</v>
      </c>
      <c r="O2022" t="s">
        <v>26</v>
      </c>
      <c r="P2022" t="s">
        <v>31</v>
      </c>
      <c r="Q2022" s="1">
        <v>45392</v>
      </c>
      <c r="R2022" s="8" t="s">
        <v>32</v>
      </c>
    </row>
    <row r="2023" spans="1:18" x14ac:dyDescent="0.25">
      <c r="A2023" t="s">
        <v>18</v>
      </c>
      <c r="B2023" t="s">
        <v>2171</v>
      </c>
      <c r="C2023" s="1">
        <v>45232.572743055556</v>
      </c>
      <c r="D2023" t="s">
        <v>20</v>
      </c>
      <c r="E2023" t="s">
        <v>40</v>
      </c>
      <c r="F2023" s="1" t="s">
        <v>21</v>
      </c>
      <c r="G2023" t="b">
        <v>1</v>
      </c>
      <c r="H2023" t="s">
        <v>45</v>
      </c>
      <c r="I2023" t="s">
        <v>58</v>
      </c>
      <c r="J2023">
        <v>40.521684999999998</v>
      </c>
      <c r="K2023">
        <v>-121.925156</v>
      </c>
      <c r="L2023" t="s">
        <v>24</v>
      </c>
      <c r="M2023" s="1">
        <v>45593</v>
      </c>
      <c r="N2023" t="s">
        <v>148</v>
      </c>
      <c r="O2023" t="s">
        <v>60</v>
      </c>
      <c r="P2023" t="s">
        <v>27</v>
      </c>
      <c r="Q2023" s="1">
        <v>45616</v>
      </c>
      <c r="R2023" s="8"/>
    </row>
    <row r="2024" spans="1:18" x14ac:dyDescent="0.25">
      <c r="A2024" t="s">
        <v>18</v>
      </c>
      <c r="B2024" t="s">
        <v>1047</v>
      </c>
      <c r="C2024" s="1">
        <v>45089.548506944448</v>
      </c>
      <c r="D2024" t="s">
        <v>20</v>
      </c>
      <c r="E2024" t="s">
        <v>21</v>
      </c>
      <c r="F2024" s="1" t="s">
        <v>21</v>
      </c>
      <c r="G2024" t="b">
        <v>1</v>
      </c>
      <c r="H2024" t="s">
        <v>22</v>
      </c>
      <c r="I2024" t="s">
        <v>92</v>
      </c>
      <c r="J2024">
        <v>38.336646999999999</v>
      </c>
      <c r="K2024">
        <v>-122.99427799999999</v>
      </c>
      <c r="L2024" t="s">
        <v>20</v>
      </c>
      <c r="M2024" s="1" t="s">
        <v>30</v>
      </c>
      <c r="N2024" t="s">
        <v>30</v>
      </c>
      <c r="O2024" t="s">
        <v>60</v>
      </c>
      <c r="P2024" t="s">
        <v>31</v>
      </c>
      <c r="Q2024" s="1">
        <v>45454</v>
      </c>
      <c r="R2024" t="s">
        <v>96</v>
      </c>
    </row>
    <row r="2025" spans="1:18" x14ac:dyDescent="0.25">
      <c r="A2025" t="s">
        <v>18</v>
      </c>
      <c r="B2025" t="s">
        <v>3444</v>
      </c>
      <c r="C2025" s="1">
        <v>45212.365983796299</v>
      </c>
      <c r="D2025" t="s">
        <v>20</v>
      </c>
      <c r="E2025" t="s">
        <v>21</v>
      </c>
      <c r="F2025" s="1" t="s">
        <v>21</v>
      </c>
      <c r="G2025" t="b">
        <v>1</v>
      </c>
      <c r="H2025" t="s">
        <v>34</v>
      </c>
      <c r="I2025" t="s">
        <v>29</v>
      </c>
      <c r="J2025">
        <v>38.882154</v>
      </c>
      <c r="K2025">
        <v>-123.642185</v>
      </c>
      <c r="L2025" t="s">
        <v>20</v>
      </c>
      <c r="M2025" s="1" t="s">
        <v>30</v>
      </c>
      <c r="N2025" t="s">
        <v>30</v>
      </c>
      <c r="O2025" t="s">
        <v>26</v>
      </c>
      <c r="P2025" t="s">
        <v>31</v>
      </c>
      <c r="Q2025" s="1">
        <v>45392</v>
      </c>
      <c r="R2025" s="8" t="s">
        <v>32</v>
      </c>
    </row>
    <row r="2026" spans="1:18" x14ac:dyDescent="0.25">
      <c r="A2026" t="s">
        <v>18</v>
      </c>
      <c r="B2026" t="s">
        <v>2174</v>
      </c>
      <c r="C2026" s="1">
        <v>45233.455289351848</v>
      </c>
      <c r="D2026" t="s">
        <v>20</v>
      </c>
      <c r="E2026" t="s">
        <v>21</v>
      </c>
      <c r="F2026" s="1" t="s">
        <v>21</v>
      </c>
      <c r="G2026" t="b">
        <v>1</v>
      </c>
      <c r="H2026" t="s">
        <v>45</v>
      </c>
      <c r="I2026" t="s">
        <v>207</v>
      </c>
      <c r="J2026">
        <v>38.186062999999997</v>
      </c>
      <c r="K2026">
        <v>-120.003271</v>
      </c>
      <c r="L2026" t="s">
        <v>24</v>
      </c>
      <c r="M2026" s="1">
        <v>45573</v>
      </c>
      <c r="N2026" t="s">
        <v>78</v>
      </c>
      <c r="O2026" t="s">
        <v>26</v>
      </c>
      <c r="P2026" t="s">
        <v>27</v>
      </c>
      <c r="Q2026" s="1">
        <v>45588</v>
      </c>
      <c r="R2026" s="8"/>
    </row>
    <row r="2027" spans="1:18" x14ac:dyDescent="0.25">
      <c r="A2027" t="s">
        <v>18</v>
      </c>
      <c r="B2027" t="s">
        <v>3446</v>
      </c>
      <c r="C2027" s="1">
        <v>45211.415162037039</v>
      </c>
      <c r="D2027" t="s">
        <v>20</v>
      </c>
      <c r="E2027" t="s">
        <v>21</v>
      </c>
      <c r="F2027" s="1" t="s">
        <v>21</v>
      </c>
      <c r="G2027" t="b">
        <v>1</v>
      </c>
      <c r="H2027" t="s">
        <v>34</v>
      </c>
      <c r="I2027" t="s">
        <v>29</v>
      </c>
      <c r="J2027">
        <v>38.546895999999997</v>
      </c>
      <c r="K2027">
        <v>-123.275482</v>
      </c>
      <c r="L2027" t="s">
        <v>20</v>
      </c>
      <c r="M2027" s="1" t="s">
        <v>30</v>
      </c>
      <c r="N2027" t="s">
        <v>30</v>
      </c>
      <c r="O2027" t="s">
        <v>26</v>
      </c>
      <c r="P2027" t="s">
        <v>31</v>
      </c>
      <c r="Q2027" s="1">
        <v>45391</v>
      </c>
      <c r="R2027" s="8" t="s">
        <v>32</v>
      </c>
    </row>
    <row r="2028" spans="1:18" x14ac:dyDescent="0.25">
      <c r="A2028" t="s">
        <v>18</v>
      </c>
      <c r="B2028" t="s">
        <v>1625</v>
      </c>
      <c r="C2028" s="1">
        <v>45089.484027777777</v>
      </c>
      <c r="D2028" t="s">
        <v>20</v>
      </c>
      <c r="E2028" t="s">
        <v>21</v>
      </c>
      <c r="F2028" s="1" t="s">
        <v>21</v>
      </c>
      <c r="G2028" t="b">
        <v>1</v>
      </c>
      <c r="H2028" t="s">
        <v>22</v>
      </c>
      <c r="I2028" t="s">
        <v>92</v>
      </c>
      <c r="J2028">
        <v>38.336716000000003</v>
      </c>
      <c r="K2028">
        <v>-122.994254</v>
      </c>
      <c r="L2028" t="s">
        <v>20</v>
      </c>
      <c r="M2028" s="1" t="s">
        <v>30</v>
      </c>
      <c r="N2028" t="s">
        <v>30</v>
      </c>
      <c r="O2028" t="s">
        <v>60</v>
      </c>
      <c r="P2028" t="s">
        <v>31</v>
      </c>
      <c r="Q2028" s="1">
        <v>45454</v>
      </c>
      <c r="R2028" t="s">
        <v>96</v>
      </c>
    </row>
    <row r="2029" spans="1:18" x14ac:dyDescent="0.25">
      <c r="A2029" t="s">
        <v>18</v>
      </c>
      <c r="B2029" t="s">
        <v>2177</v>
      </c>
      <c r="C2029" s="1">
        <v>45233.55091435185</v>
      </c>
      <c r="D2029" t="s">
        <v>20</v>
      </c>
      <c r="E2029" t="s">
        <v>21</v>
      </c>
      <c r="F2029" s="1" t="s">
        <v>21</v>
      </c>
      <c r="G2029" t="b">
        <v>1</v>
      </c>
      <c r="H2029" t="s">
        <v>45</v>
      </c>
      <c r="I2029" t="s">
        <v>207</v>
      </c>
      <c r="J2029">
        <v>38.924472000000002</v>
      </c>
      <c r="K2029">
        <v>-120.793397</v>
      </c>
      <c r="L2029" t="s">
        <v>24</v>
      </c>
      <c r="M2029" s="1">
        <v>45580</v>
      </c>
      <c r="N2029" t="s">
        <v>78</v>
      </c>
      <c r="O2029" t="s">
        <v>26</v>
      </c>
      <c r="P2029" t="s">
        <v>27</v>
      </c>
      <c r="Q2029" s="1">
        <v>45583</v>
      </c>
      <c r="R2029" s="8"/>
    </row>
    <row r="2030" spans="1:18" x14ac:dyDescent="0.25">
      <c r="A2030" t="s">
        <v>18</v>
      </c>
      <c r="B2030" t="s">
        <v>2178</v>
      </c>
      <c r="C2030" s="1">
        <v>45233.467916666668</v>
      </c>
      <c r="D2030" t="s">
        <v>20</v>
      </c>
      <c r="E2030" t="s">
        <v>21</v>
      </c>
      <c r="F2030" s="1" t="s">
        <v>21</v>
      </c>
      <c r="G2030" t="b">
        <v>1</v>
      </c>
      <c r="H2030" t="s">
        <v>45</v>
      </c>
      <c r="I2030" t="s">
        <v>207</v>
      </c>
      <c r="J2030">
        <v>38.190035000000002</v>
      </c>
      <c r="K2030">
        <v>-120.00106</v>
      </c>
      <c r="L2030" t="s">
        <v>24</v>
      </c>
      <c r="M2030" s="1">
        <v>45575</v>
      </c>
      <c r="N2030" t="s">
        <v>78</v>
      </c>
      <c r="O2030" t="s">
        <v>26</v>
      </c>
      <c r="P2030" t="s">
        <v>27</v>
      </c>
      <c r="Q2030" s="1">
        <v>45588</v>
      </c>
      <c r="R2030" s="8"/>
    </row>
    <row r="2031" spans="1:18" x14ac:dyDescent="0.25">
      <c r="A2031" t="s">
        <v>18</v>
      </c>
      <c r="B2031" t="s">
        <v>2179</v>
      </c>
      <c r="C2031" s="1">
        <v>45233.456342592595</v>
      </c>
      <c r="D2031" t="s">
        <v>20</v>
      </c>
      <c r="E2031" t="s">
        <v>21</v>
      </c>
      <c r="F2031" s="1" t="s">
        <v>21</v>
      </c>
      <c r="G2031" t="b">
        <v>1</v>
      </c>
      <c r="H2031" t="s">
        <v>45</v>
      </c>
      <c r="I2031" t="s">
        <v>335</v>
      </c>
      <c r="J2031">
        <v>39.446295999999997</v>
      </c>
      <c r="K2031">
        <v>-121.06265399999999</v>
      </c>
      <c r="L2031" t="s">
        <v>24</v>
      </c>
      <c r="M2031" s="1">
        <v>45586</v>
      </c>
      <c r="N2031" t="s">
        <v>59</v>
      </c>
      <c r="O2031" t="s">
        <v>26</v>
      </c>
      <c r="P2031" t="s">
        <v>27</v>
      </c>
      <c r="Q2031" s="1">
        <v>45595</v>
      </c>
      <c r="R2031" s="8"/>
    </row>
    <row r="2032" spans="1:18" x14ac:dyDescent="0.25">
      <c r="A2032" t="s">
        <v>18</v>
      </c>
      <c r="B2032" t="s">
        <v>2180</v>
      </c>
      <c r="C2032" s="1">
        <v>45233.557372685187</v>
      </c>
      <c r="D2032" t="s">
        <v>20</v>
      </c>
      <c r="E2032" t="s">
        <v>21</v>
      </c>
      <c r="F2032" s="1" t="s">
        <v>21</v>
      </c>
      <c r="G2032" t="b">
        <v>1</v>
      </c>
      <c r="H2032" t="s">
        <v>45</v>
      </c>
      <c r="I2032" t="s">
        <v>361</v>
      </c>
      <c r="J2032">
        <v>38.016297000000002</v>
      </c>
      <c r="K2032">
        <v>-122.767098</v>
      </c>
      <c r="L2032" t="s">
        <v>24</v>
      </c>
      <c r="M2032" s="1">
        <v>45623</v>
      </c>
      <c r="N2032" t="s">
        <v>315</v>
      </c>
      <c r="O2032" t="s">
        <v>26</v>
      </c>
      <c r="P2032" t="s">
        <v>50</v>
      </c>
      <c r="Q2032" s="1">
        <v>45645</v>
      </c>
      <c r="R2032" s="8"/>
    </row>
    <row r="2033" spans="1:18" x14ac:dyDescent="0.25">
      <c r="A2033" t="s">
        <v>18</v>
      </c>
      <c r="B2033" t="s">
        <v>2181</v>
      </c>
      <c r="C2033" s="1">
        <v>45239.520856481482</v>
      </c>
      <c r="D2033" t="s">
        <v>20</v>
      </c>
      <c r="E2033" t="s">
        <v>21</v>
      </c>
      <c r="F2033" s="1" t="s">
        <v>21</v>
      </c>
      <c r="G2033" t="b">
        <v>1</v>
      </c>
      <c r="H2033" t="s">
        <v>34</v>
      </c>
      <c r="I2033" t="s">
        <v>165</v>
      </c>
      <c r="J2033">
        <v>38.381979999999999</v>
      </c>
      <c r="K2033">
        <v>-120.567634</v>
      </c>
      <c r="L2033" t="s">
        <v>49</v>
      </c>
      <c r="M2033" s="1" t="s">
        <v>30</v>
      </c>
      <c r="N2033" t="s">
        <v>30</v>
      </c>
      <c r="O2033" t="s">
        <v>30</v>
      </c>
      <c r="P2033" t="s">
        <v>27</v>
      </c>
      <c r="Q2033" s="1" t="s">
        <v>51</v>
      </c>
      <c r="R2033" s="8"/>
    </row>
    <row r="2034" spans="1:18" x14ac:dyDescent="0.25">
      <c r="A2034" t="s">
        <v>18</v>
      </c>
      <c r="B2034" t="s">
        <v>2182</v>
      </c>
      <c r="C2034" s="1">
        <v>45239.546886574077</v>
      </c>
      <c r="D2034" t="s">
        <v>20</v>
      </c>
      <c r="E2034" t="s">
        <v>40</v>
      </c>
      <c r="F2034" s="1" t="s">
        <v>21</v>
      </c>
      <c r="G2034" t="b">
        <v>1</v>
      </c>
      <c r="H2034" t="s">
        <v>45</v>
      </c>
      <c r="I2034" t="s">
        <v>140</v>
      </c>
      <c r="J2034">
        <v>38.803355000000003</v>
      </c>
      <c r="K2034">
        <v>-120.76505</v>
      </c>
      <c r="L2034" t="s">
        <v>24</v>
      </c>
      <c r="M2034" s="1">
        <v>45664</v>
      </c>
      <c r="N2034" t="s">
        <v>148</v>
      </c>
      <c r="O2034" t="s">
        <v>60</v>
      </c>
      <c r="P2034" t="s">
        <v>27</v>
      </c>
      <c r="Q2034" s="1">
        <v>45670</v>
      </c>
      <c r="R2034" s="8"/>
    </row>
    <row r="2035" spans="1:18" x14ac:dyDescent="0.25">
      <c r="A2035" t="s">
        <v>18</v>
      </c>
      <c r="B2035" t="s">
        <v>3448</v>
      </c>
      <c r="C2035" s="1">
        <v>45209.446574074071</v>
      </c>
      <c r="D2035" t="s">
        <v>20</v>
      </c>
      <c r="E2035" t="s">
        <v>21</v>
      </c>
      <c r="F2035" s="1" t="s">
        <v>21</v>
      </c>
      <c r="G2035" t="b">
        <v>1</v>
      </c>
      <c r="H2035" t="s">
        <v>34</v>
      </c>
      <c r="I2035" t="s">
        <v>29</v>
      </c>
      <c r="J2035">
        <v>38.660131999999997</v>
      </c>
      <c r="K2035">
        <v>-123.399985</v>
      </c>
      <c r="L2035" t="s">
        <v>20</v>
      </c>
      <c r="M2035" s="1" t="s">
        <v>30</v>
      </c>
      <c r="N2035" t="s">
        <v>30</v>
      </c>
      <c r="O2035" t="s">
        <v>26</v>
      </c>
      <c r="P2035" t="s">
        <v>31</v>
      </c>
      <c r="Q2035" s="1">
        <v>45390</v>
      </c>
      <c r="R2035" s="8" t="s">
        <v>32</v>
      </c>
    </row>
    <row r="2036" spans="1:18" x14ac:dyDescent="0.25">
      <c r="A2036" t="s">
        <v>18</v>
      </c>
      <c r="B2036" t="s">
        <v>2184</v>
      </c>
      <c r="C2036" s="1">
        <v>45236.455092592594</v>
      </c>
      <c r="D2036" t="s">
        <v>20</v>
      </c>
      <c r="E2036" t="s">
        <v>40</v>
      </c>
      <c r="F2036" s="1" t="s">
        <v>21</v>
      </c>
      <c r="G2036" t="b">
        <v>1</v>
      </c>
      <c r="H2036" t="s">
        <v>34</v>
      </c>
      <c r="I2036" t="s">
        <v>105</v>
      </c>
      <c r="J2036">
        <v>40.501908999999998</v>
      </c>
      <c r="K2036">
        <v>-121.74162</v>
      </c>
      <c r="L2036" t="s">
        <v>49</v>
      </c>
      <c r="M2036" s="1" t="s">
        <v>30</v>
      </c>
      <c r="N2036" t="s">
        <v>30</v>
      </c>
      <c r="O2036" t="s">
        <v>30</v>
      </c>
      <c r="P2036" t="s">
        <v>27</v>
      </c>
      <c r="Q2036" s="1" t="s">
        <v>51</v>
      </c>
      <c r="R2036" s="8"/>
    </row>
    <row r="2037" spans="1:18" x14ac:dyDescent="0.25">
      <c r="A2037" t="s">
        <v>18</v>
      </c>
      <c r="B2037" t="s">
        <v>2185</v>
      </c>
      <c r="C2037" s="1">
        <v>45236.504641203705</v>
      </c>
      <c r="D2037" t="s">
        <v>20</v>
      </c>
      <c r="E2037" t="s">
        <v>21</v>
      </c>
      <c r="F2037" s="1" t="s">
        <v>21</v>
      </c>
      <c r="G2037" t="b">
        <v>1</v>
      </c>
      <c r="H2037" t="s">
        <v>34</v>
      </c>
      <c r="I2037" t="s">
        <v>1465</v>
      </c>
      <c r="J2037">
        <v>38.878394999999998</v>
      </c>
      <c r="K2037">
        <v>-120.888379</v>
      </c>
      <c r="L2037" t="s">
        <v>49</v>
      </c>
      <c r="M2037" s="1" t="s">
        <v>30</v>
      </c>
      <c r="N2037" t="s">
        <v>30</v>
      </c>
      <c r="O2037" t="s">
        <v>30</v>
      </c>
      <c r="P2037" t="s">
        <v>27</v>
      </c>
      <c r="Q2037" s="1" t="s">
        <v>51</v>
      </c>
      <c r="R2037" s="8"/>
    </row>
    <row r="2038" spans="1:18" x14ac:dyDescent="0.25">
      <c r="A2038" t="s">
        <v>18</v>
      </c>
      <c r="B2038" t="s">
        <v>220</v>
      </c>
      <c r="C2038" s="1">
        <v>45089.482453703706</v>
      </c>
      <c r="D2038" t="s">
        <v>20</v>
      </c>
      <c r="E2038" t="s">
        <v>21</v>
      </c>
      <c r="F2038" s="1" t="s">
        <v>21</v>
      </c>
      <c r="G2038" t="b">
        <v>1</v>
      </c>
      <c r="H2038" t="s">
        <v>22</v>
      </c>
      <c r="I2038" t="s">
        <v>90</v>
      </c>
      <c r="J2038">
        <v>38.336689</v>
      </c>
      <c r="K2038">
        <v>-122.994376</v>
      </c>
      <c r="L2038" t="s">
        <v>20</v>
      </c>
      <c r="M2038" s="1" t="s">
        <v>30</v>
      </c>
      <c r="N2038" t="s">
        <v>30</v>
      </c>
      <c r="O2038" t="s">
        <v>60</v>
      </c>
      <c r="P2038" t="s">
        <v>31</v>
      </c>
      <c r="Q2038" s="1">
        <v>45454</v>
      </c>
      <c r="R2038" t="s">
        <v>96</v>
      </c>
    </row>
    <row r="2039" spans="1:18" x14ac:dyDescent="0.25">
      <c r="A2039" t="s">
        <v>18</v>
      </c>
      <c r="B2039" t="s">
        <v>219</v>
      </c>
      <c r="C2039" s="1">
        <v>45089.47996527778</v>
      </c>
      <c r="D2039" t="s">
        <v>20</v>
      </c>
      <c r="E2039" t="s">
        <v>21</v>
      </c>
      <c r="F2039" s="1" t="s">
        <v>21</v>
      </c>
      <c r="G2039" t="b">
        <v>1</v>
      </c>
      <c r="H2039" t="s">
        <v>22</v>
      </c>
      <c r="I2039" t="s">
        <v>92</v>
      </c>
      <c r="J2039">
        <v>38.336747000000003</v>
      </c>
      <c r="K2039">
        <v>-122.99423</v>
      </c>
      <c r="L2039" t="s">
        <v>20</v>
      </c>
      <c r="M2039" s="1" t="s">
        <v>30</v>
      </c>
      <c r="N2039" t="s">
        <v>30</v>
      </c>
      <c r="O2039" t="s">
        <v>60</v>
      </c>
      <c r="P2039" t="s">
        <v>31</v>
      </c>
      <c r="Q2039" s="1">
        <v>45454</v>
      </c>
      <c r="R2039" t="s">
        <v>96</v>
      </c>
    </row>
    <row r="2040" spans="1:18" x14ac:dyDescent="0.25">
      <c r="A2040" t="s">
        <v>18</v>
      </c>
      <c r="B2040" t="s">
        <v>2188</v>
      </c>
      <c r="C2040" s="1">
        <v>45243.594618055555</v>
      </c>
      <c r="D2040" t="s">
        <v>20</v>
      </c>
      <c r="E2040" t="s">
        <v>21</v>
      </c>
      <c r="F2040" s="1" t="s">
        <v>21</v>
      </c>
      <c r="G2040" t="b">
        <v>1</v>
      </c>
      <c r="H2040" t="s">
        <v>45</v>
      </c>
      <c r="I2040" t="s">
        <v>207</v>
      </c>
      <c r="J2040">
        <v>39.431744999999999</v>
      </c>
      <c r="K2040">
        <v>-121.087672</v>
      </c>
      <c r="L2040" t="s">
        <v>24</v>
      </c>
      <c r="M2040" s="1">
        <v>45576</v>
      </c>
      <c r="N2040" t="s">
        <v>66</v>
      </c>
      <c r="O2040" t="s">
        <v>26</v>
      </c>
      <c r="P2040" t="s">
        <v>27</v>
      </c>
      <c r="Q2040" s="1">
        <v>45595</v>
      </c>
      <c r="R2040" s="8"/>
    </row>
    <row r="2041" spans="1:18" x14ac:dyDescent="0.25">
      <c r="A2041" t="s">
        <v>18</v>
      </c>
      <c r="B2041" t="s">
        <v>3449</v>
      </c>
      <c r="C2041" s="1">
        <v>45209.494444444441</v>
      </c>
      <c r="D2041" t="s">
        <v>20</v>
      </c>
      <c r="E2041" t="s">
        <v>21</v>
      </c>
      <c r="F2041" s="1" t="s">
        <v>21</v>
      </c>
      <c r="G2041" t="b">
        <v>1</v>
      </c>
      <c r="H2041" t="s">
        <v>34</v>
      </c>
      <c r="I2041" t="s">
        <v>29</v>
      </c>
      <c r="J2041">
        <v>38.549439</v>
      </c>
      <c r="K2041">
        <v>-123.27511800000001</v>
      </c>
      <c r="L2041" t="s">
        <v>20</v>
      </c>
      <c r="M2041" s="1" t="s">
        <v>30</v>
      </c>
      <c r="N2041" t="s">
        <v>30</v>
      </c>
      <c r="O2041" t="s">
        <v>26</v>
      </c>
      <c r="P2041" t="s">
        <v>31</v>
      </c>
      <c r="Q2041" s="1">
        <v>45390</v>
      </c>
      <c r="R2041" s="8" t="s">
        <v>32</v>
      </c>
    </row>
    <row r="2042" spans="1:18" x14ac:dyDescent="0.25">
      <c r="A2042" t="s">
        <v>18</v>
      </c>
      <c r="B2042" t="s">
        <v>2190</v>
      </c>
      <c r="C2042" s="1">
        <v>45244.537303240744</v>
      </c>
      <c r="D2042" t="s">
        <v>20</v>
      </c>
      <c r="E2042" t="s">
        <v>40</v>
      </c>
      <c r="F2042" s="1" t="s">
        <v>21</v>
      </c>
      <c r="G2042" t="b">
        <v>1</v>
      </c>
      <c r="H2042" t="s">
        <v>34</v>
      </c>
      <c r="I2042" t="s">
        <v>23</v>
      </c>
      <c r="J2042">
        <v>35.490839999999999</v>
      </c>
      <c r="K2042">
        <v>-120.682225</v>
      </c>
      <c r="L2042" t="s">
        <v>24</v>
      </c>
      <c r="M2042" s="1">
        <v>45623</v>
      </c>
      <c r="N2042" t="s">
        <v>146</v>
      </c>
      <c r="O2042" t="s">
        <v>26</v>
      </c>
      <c r="P2042" t="s">
        <v>27</v>
      </c>
      <c r="Q2042" s="1">
        <v>45652</v>
      </c>
      <c r="R2042" s="8"/>
    </row>
    <row r="2043" spans="1:18" x14ac:dyDescent="0.25">
      <c r="A2043" t="s">
        <v>18</v>
      </c>
      <c r="B2043" t="s">
        <v>2191</v>
      </c>
      <c r="C2043" s="1">
        <v>45244.524502314816</v>
      </c>
      <c r="D2043" t="s">
        <v>20</v>
      </c>
      <c r="E2043" t="s">
        <v>40</v>
      </c>
      <c r="F2043" s="1" t="s">
        <v>21</v>
      </c>
      <c r="G2043" t="b">
        <v>1</v>
      </c>
      <c r="H2043" t="s">
        <v>45</v>
      </c>
      <c r="I2043" t="s">
        <v>207</v>
      </c>
      <c r="J2043">
        <v>37.463172999999998</v>
      </c>
      <c r="K2043">
        <v>-119.639827</v>
      </c>
      <c r="L2043" t="s">
        <v>24</v>
      </c>
      <c r="M2043" s="1">
        <v>45566</v>
      </c>
      <c r="N2043" t="s">
        <v>66</v>
      </c>
      <c r="O2043" t="s">
        <v>26</v>
      </c>
      <c r="P2043" t="s">
        <v>27</v>
      </c>
      <c r="Q2043" s="1">
        <v>45596</v>
      </c>
      <c r="R2043" s="8"/>
    </row>
    <row r="2044" spans="1:18" x14ac:dyDescent="0.25">
      <c r="A2044" t="s">
        <v>18</v>
      </c>
      <c r="B2044" t="s">
        <v>3450</v>
      </c>
      <c r="C2044" s="1">
        <v>45212.352986111109</v>
      </c>
      <c r="D2044" t="s">
        <v>20</v>
      </c>
      <c r="E2044" t="s">
        <v>21</v>
      </c>
      <c r="F2044" s="1" t="s">
        <v>21</v>
      </c>
      <c r="G2044" t="b">
        <v>1</v>
      </c>
      <c r="H2044" t="s">
        <v>34</v>
      </c>
      <c r="I2044" t="s">
        <v>3451</v>
      </c>
      <c r="J2044">
        <v>38.628396000000002</v>
      </c>
      <c r="K2044">
        <v>-123.38173</v>
      </c>
      <c r="L2044" t="s">
        <v>20</v>
      </c>
      <c r="M2044" s="1" t="s">
        <v>30</v>
      </c>
      <c r="N2044" t="s">
        <v>30</v>
      </c>
      <c r="O2044" t="s">
        <v>26</v>
      </c>
      <c r="P2044" t="s">
        <v>31</v>
      </c>
      <c r="Q2044" s="1">
        <v>45392</v>
      </c>
      <c r="R2044" s="8" t="s">
        <v>32</v>
      </c>
    </row>
    <row r="2045" spans="1:18" x14ac:dyDescent="0.25">
      <c r="A2045" t="s">
        <v>18</v>
      </c>
      <c r="B2045" t="s">
        <v>3468</v>
      </c>
      <c r="C2045" s="1">
        <v>45210.395173611112</v>
      </c>
      <c r="D2045" t="s">
        <v>20</v>
      </c>
      <c r="E2045" t="s">
        <v>21</v>
      </c>
      <c r="F2045" s="1" t="s">
        <v>21</v>
      </c>
      <c r="G2045" t="b">
        <v>1</v>
      </c>
      <c r="H2045" t="s">
        <v>34</v>
      </c>
      <c r="I2045" t="s">
        <v>29</v>
      </c>
      <c r="J2045">
        <v>38.814183999999997</v>
      </c>
      <c r="K2045">
        <v>-123.598575</v>
      </c>
      <c r="L2045" t="s">
        <v>20</v>
      </c>
      <c r="M2045" s="1" t="s">
        <v>30</v>
      </c>
      <c r="N2045" t="s">
        <v>30</v>
      </c>
      <c r="O2045" t="s">
        <v>26</v>
      </c>
      <c r="P2045" t="s">
        <v>31</v>
      </c>
      <c r="Q2045" s="1">
        <v>45390</v>
      </c>
      <c r="R2045" s="8" t="s">
        <v>32</v>
      </c>
    </row>
    <row r="2046" spans="1:18" x14ac:dyDescent="0.25">
      <c r="A2046" t="s">
        <v>18</v>
      </c>
      <c r="B2046" t="s">
        <v>3476</v>
      </c>
      <c r="C2046" s="1">
        <v>45209.48940972222</v>
      </c>
      <c r="D2046" t="s">
        <v>20</v>
      </c>
      <c r="E2046" t="s">
        <v>21</v>
      </c>
      <c r="F2046" s="1" t="s">
        <v>21</v>
      </c>
      <c r="G2046" t="b">
        <v>1</v>
      </c>
      <c r="H2046" t="s">
        <v>34</v>
      </c>
      <c r="I2046" t="s">
        <v>29</v>
      </c>
      <c r="J2046">
        <v>38.660488000000001</v>
      </c>
      <c r="K2046">
        <v>-123.399045</v>
      </c>
      <c r="L2046" t="s">
        <v>20</v>
      </c>
      <c r="M2046" s="1" t="s">
        <v>30</v>
      </c>
      <c r="N2046" t="s">
        <v>30</v>
      </c>
      <c r="O2046" t="s">
        <v>26</v>
      </c>
      <c r="P2046" t="s">
        <v>31</v>
      </c>
      <c r="Q2046" s="1">
        <v>45390</v>
      </c>
      <c r="R2046" s="8" t="s">
        <v>32</v>
      </c>
    </row>
    <row r="2047" spans="1:18" x14ac:dyDescent="0.25">
      <c r="A2047" t="s">
        <v>18</v>
      </c>
      <c r="B2047" t="s">
        <v>2195</v>
      </c>
      <c r="C2047" s="1">
        <v>45245.426817129628</v>
      </c>
      <c r="D2047" t="s">
        <v>20</v>
      </c>
      <c r="E2047" t="s">
        <v>21</v>
      </c>
      <c r="F2047" s="1" t="s">
        <v>21</v>
      </c>
      <c r="G2047" t="b">
        <v>1</v>
      </c>
      <c r="H2047" t="s">
        <v>45</v>
      </c>
      <c r="I2047" t="s">
        <v>29</v>
      </c>
      <c r="J2047">
        <v>37.050579999999997</v>
      </c>
      <c r="K2047">
        <v>-122.153925</v>
      </c>
      <c r="L2047" t="s">
        <v>49</v>
      </c>
      <c r="M2047" s="1" t="s">
        <v>30</v>
      </c>
      <c r="N2047" t="s">
        <v>30</v>
      </c>
      <c r="O2047" t="s">
        <v>30</v>
      </c>
      <c r="P2047" t="s">
        <v>27</v>
      </c>
      <c r="Q2047" s="1" t="s">
        <v>51</v>
      </c>
      <c r="R2047" s="8"/>
    </row>
    <row r="2048" spans="1:18" x14ac:dyDescent="0.25">
      <c r="A2048" t="s">
        <v>18</v>
      </c>
      <c r="B2048" t="s">
        <v>514</v>
      </c>
      <c r="C2048" s="1">
        <v>45089.478750000002</v>
      </c>
      <c r="D2048" t="s">
        <v>20</v>
      </c>
      <c r="E2048" t="s">
        <v>21</v>
      </c>
      <c r="F2048" s="1" t="s">
        <v>21</v>
      </c>
      <c r="G2048" t="b">
        <v>1</v>
      </c>
      <c r="H2048" t="s">
        <v>22</v>
      </c>
      <c r="I2048" t="s">
        <v>92</v>
      </c>
      <c r="J2048">
        <v>38.336747000000003</v>
      </c>
      <c r="K2048">
        <v>-122.994255</v>
      </c>
      <c r="L2048" t="s">
        <v>20</v>
      </c>
      <c r="M2048" s="1" t="s">
        <v>30</v>
      </c>
      <c r="N2048" t="s">
        <v>30</v>
      </c>
      <c r="O2048" t="s">
        <v>60</v>
      </c>
      <c r="P2048" t="s">
        <v>31</v>
      </c>
      <c r="Q2048" s="1">
        <v>45454</v>
      </c>
      <c r="R2048" t="s">
        <v>96</v>
      </c>
    </row>
    <row r="2049" spans="1:18" x14ac:dyDescent="0.25">
      <c r="A2049" t="s">
        <v>18</v>
      </c>
      <c r="B2049" t="s">
        <v>2197</v>
      </c>
      <c r="C2049" s="1">
        <v>45238.412685185183</v>
      </c>
      <c r="D2049" t="s">
        <v>20</v>
      </c>
      <c r="E2049" t="s">
        <v>21</v>
      </c>
      <c r="F2049" s="1" t="s">
        <v>21</v>
      </c>
      <c r="G2049" t="b">
        <v>1</v>
      </c>
      <c r="H2049" t="s">
        <v>45</v>
      </c>
      <c r="I2049" t="s">
        <v>207</v>
      </c>
      <c r="J2049">
        <v>38.187942999999997</v>
      </c>
      <c r="K2049">
        <v>-120.02349100000001</v>
      </c>
      <c r="L2049" t="s">
        <v>24</v>
      </c>
      <c r="M2049" s="1">
        <v>45594</v>
      </c>
      <c r="N2049" t="s">
        <v>25</v>
      </c>
      <c r="O2049" t="s">
        <v>26</v>
      </c>
      <c r="P2049" t="s">
        <v>27</v>
      </c>
      <c r="Q2049" s="1">
        <v>45621</v>
      </c>
      <c r="R2049" s="8"/>
    </row>
    <row r="2050" spans="1:18" x14ac:dyDescent="0.25">
      <c r="A2050" t="s">
        <v>18</v>
      </c>
      <c r="B2050" t="s">
        <v>3481</v>
      </c>
      <c r="C2050" s="1">
        <v>45212.571168981478</v>
      </c>
      <c r="D2050" t="s">
        <v>20</v>
      </c>
      <c r="E2050" t="s">
        <v>21</v>
      </c>
      <c r="F2050" s="1" t="s">
        <v>21</v>
      </c>
      <c r="G2050" t="b">
        <v>1</v>
      </c>
      <c r="H2050" t="s">
        <v>34</v>
      </c>
      <c r="I2050" t="s">
        <v>29</v>
      </c>
      <c r="J2050">
        <v>38.790951999999997</v>
      </c>
      <c r="K2050">
        <v>-123.557343</v>
      </c>
      <c r="L2050" t="s">
        <v>20</v>
      </c>
      <c r="M2050" s="1" t="s">
        <v>30</v>
      </c>
      <c r="N2050" t="s">
        <v>30</v>
      </c>
      <c r="O2050" t="s">
        <v>26</v>
      </c>
      <c r="P2050" t="s">
        <v>31</v>
      </c>
      <c r="Q2050" s="1">
        <v>45392</v>
      </c>
      <c r="R2050" s="8" t="s">
        <v>32</v>
      </c>
    </row>
    <row r="2051" spans="1:18" x14ac:dyDescent="0.25">
      <c r="A2051" t="s">
        <v>18</v>
      </c>
      <c r="B2051" t="s">
        <v>188</v>
      </c>
      <c r="C2051" s="1">
        <v>45089.477372685185</v>
      </c>
      <c r="D2051" t="s">
        <v>20</v>
      </c>
      <c r="E2051" t="s">
        <v>21</v>
      </c>
      <c r="F2051" s="1" t="s">
        <v>21</v>
      </c>
      <c r="G2051" t="b">
        <v>1</v>
      </c>
      <c r="H2051" t="s">
        <v>22</v>
      </c>
      <c r="I2051" t="s">
        <v>90</v>
      </c>
      <c r="J2051">
        <v>38.336739000000001</v>
      </c>
      <c r="K2051">
        <v>-122.994308</v>
      </c>
      <c r="L2051" t="s">
        <v>20</v>
      </c>
      <c r="M2051" s="1" t="s">
        <v>30</v>
      </c>
      <c r="N2051" t="s">
        <v>30</v>
      </c>
      <c r="O2051" t="s">
        <v>60</v>
      </c>
      <c r="P2051" t="s">
        <v>31</v>
      </c>
      <c r="Q2051" s="1">
        <v>45454</v>
      </c>
      <c r="R2051" t="s">
        <v>96</v>
      </c>
    </row>
    <row r="2052" spans="1:18" x14ac:dyDescent="0.25">
      <c r="A2052" t="s">
        <v>18</v>
      </c>
      <c r="B2052" t="s">
        <v>2200</v>
      </c>
      <c r="C2052" s="1">
        <v>45238.44672453704</v>
      </c>
      <c r="D2052" t="s">
        <v>20</v>
      </c>
      <c r="E2052" t="s">
        <v>21</v>
      </c>
      <c r="F2052" s="1" t="s">
        <v>21</v>
      </c>
      <c r="G2052" t="b">
        <v>1</v>
      </c>
      <c r="H2052" t="s">
        <v>45</v>
      </c>
      <c r="I2052" t="s">
        <v>207</v>
      </c>
      <c r="J2052">
        <v>38.181761000000002</v>
      </c>
      <c r="K2052">
        <v>-120.009925</v>
      </c>
      <c r="L2052" t="s">
        <v>24</v>
      </c>
      <c r="M2052" s="1">
        <v>45611</v>
      </c>
      <c r="N2052" t="s">
        <v>59</v>
      </c>
      <c r="O2052" t="s">
        <v>26</v>
      </c>
      <c r="P2052" t="s">
        <v>27</v>
      </c>
      <c r="Q2052" s="1">
        <v>45621</v>
      </c>
      <c r="R2052" s="8"/>
    </row>
    <row r="2053" spans="1:18" x14ac:dyDescent="0.25">
      <c r="A2053" t="s">
        <v>18</v>
      </c>
      <c r="B2053" t="s">
        <v>2201</v>
      </c>
      <c r="C2053" s="1">
        <v>45245.591354166667</v>
      </c>
      <c r="D2053" t="s">
        <v>20</v>
      </c>
      <c r="E2053" t="s">
        <v>21</v>
      </c>
      <c r="F2053" s="1" t="s">
        <v>21</v>
      </c>
      <c r="G2053" t="b">
        <v>1</v>
      </c>
      <c r="H2053" t="s">
        <v>34</v>
      </c>
      <c r="I2053" t="s">
        <v>361</v>
      </c>
      <c r="J2053">
        <v>38.044122000000002</v>
      </c>
      <c r="K2053">
        <v>-122.74739099999999</v>
      </c>
      <c r="L2053" t="s">
        <v>49</v>
      </c>
      <c r="M2053" s="1" t="s">
        <v>30</v>
      </c>
      <c r="N2053" t="s">
        <v>30</v>
      </c>
      <c r="O2053" t="s">
        <v>30</v>
      </c>
      <c r="P2053" t="s">
        <v>50</v>
      </c>
      <c r="Q2053" s="1" t="s">
        <v>51</v>
      </c>
      <c r="R2053" s="8"/>
    </row>
    <row r="2054" spans="1:18" x14ac:dyDescent="0.25">
      <c r="A2054" t="s">
        <v>18</v>
      </c>
      <c r="B2054" t="s">
        <v>2202</v>
      </c>
      <c r="C2054" s="1">
        <v>45245.574062500003</v>
      </c>
      <c r="D2054" t="s">
        <v>20</v>
      </c>
      <c r="E2054" t="s">
        <v>40</v>
      </c>
      <c r="F2054" s="1" t="s">
        <v>21</v>
      </c>
      <c r="G2054" t="b">
        <v>1</v>
      </c>
      <c r="H2054" t="s">
        <v>34</v>
      </c>
      <c r="I2054" t="s">
        <v>203</v>
      </c>
      <c r="J2054">
        <v>39.193902000000001</v>
      </c>
      <c r="K2054">
        <v>-121.065988</v>
      </c>
      <c r="L2054" t="s">
        <v>24</v>
      </c>
      <c r="M2054" s="1">
        <v>45638</v>
      </c>
      <c r="N2054" t="s">
        <v>148</v>
      </c>
      <c r="O2054" t="s">
        <v>38</v>
      </c>
      <c r="P2054" t="s">
        <v>27</v>
      </c>
      <c r="Q2054" s="1">
        <v>45670</v>
      </c>
      <c r="R2054" s="8"/>
    </row>
    <row r="2055" spans="1:18" x14ac:dyDescent="0.25">
      <c r="A2055" t="s">
        <v>18</v>
      </c>
      <c r="B2055" t="s">
        <v>2203</v>
      </c>
      <c r="C2055" s="1">
        <v>45245.577118055553</v>
      </c>
      <c r="D2055" t="s">
        <v>20</v>
      </c>
      <c r="E2055" t="s">
        <v>40</v>
      </c>
      <c r="F2055" s="1" t="s">
        <v>21</v>
      </c>
      <c r="G2055" t="b">
        <v>1</v>
      </c>
      <c r="H2055" t="s">
        <v>34</v>
      </c>
      <c r="I2055" t="s">
        <v>203</v>
      </c>
      <c r="J2055">
        <v>39.193962999999997</v>
      </c>
      <c r="K2055">
        <v>-121.065984</v>
      </c>
      <c r="L2055" t="s">
        <v>24</v>
      </c>
      <c r="M2055" s="1">
        <v>45638</v>
      </c>
      <c r="N2055" t="s">
        <v>148</v>
      </c>
      <c r="O2055" t="s">
        <v>38</v>
      </c>
      <c r="P2055" t="s">
        <v>27</v>
      </c>
      <c r="Q2055" s="1">
        <v>45670</v>
      </c>
      <c r="R2055" s="8"/>
    </row>
    <row r="2056" spans="1:18" x14ac:dyDescent="0.25">
      <c r="A2056" t="s">
        <v>18</v>
      </c>
      <c r="B2056" t="s">
        <v>3486</v>
      </c>
      <c r="C2056" s="1">
        <v>45210.57712962963</v>
      </c>
      <c r="D2056" t="s">
        <v>20</v>
      </c>
      <c r="E2056" t="s">
        <v>21</v>
      </c>
      <c r="F2056" s="1" t="s">
        <v>21</v>
      </c>
      <c r="G2056" t="b">
        <v>1</v>
      </c>
      <c r="H2056" t="s">
        <v>34</v>
      </c>
      <c r="I2056" t="s">
        <v>29</v>
      </c>
      <c r="J2056">
        <v>38.802078999999999</v>
      </c>
      <c r="K2056">
        <v>-123.575805</v>
      </c>
      <c r="L2056" t="s">
        <v>20</v>
      </c>
      <c r="M2056" s="1" t="s">
        <v>30</v>
      </c>
      <c r="N2056" t="s">
        <v>30</v>
      </c>
      <c r="O2056" t="s">
        <v>26</v>
      </c>
      <c r="P2056" t="s">
        <v>31</v>
      </c>
      <c r="Q2056" s="1">
        <v>45390</v>
      </c>
      <c r="R2056" s="8" t="s">
        <v>32</v>
      </c>
    </row>
    <row r="2057" spans="1:18" x14ac:dyDescent="0.25">
      <c r="A2057" t="s">
        <v>18</v>
      </c>
      <c r="B2057" t="s">
        <v>3488</v>
      </c>
      <c r="C2057" s="1">
        <v>45208.503472222219</v>
      </c>
      <c r="D2057" t="s">
        <v>20</v>
      </c>
      <c r="E2057" t="s">
        <v>21</v>
      </c>
      <c r="F2057" s="1" t="s">
        <v>21</v>
      </c>
      <c r="G2057" t="b">
        <v>1</v>
      </c>
      <c r="H2057" t="s">
        <v>34</v>
      </c>
      <c r="I2057" t="s">
        <v>29</v>
      </c>
      <c r="J2057">
        <v>38.818810999999997</v>
      </c>
      <c r="K2057">
        <v>-123.598428</v>
      </c>
      <c r="L2057" t="s">
        <v>20</v>
      </c>
      <c r="M2057" s="1" t="s">
        <v>30</v>
      </c>
      <c r="N2057" t="s">
        <v>30</v>
      </c>
      <c r="O2057" t="s">
        <v>26</v>
      </c>
      <c r="P2057" t="s">
        <v>31</v>
      </c>
      <c r="Q2057" s="1">
        <v>45390</v>
      </c>
      <c r="R2057" s="8" t="s">
        <v>32</v>
      </c>
    </row>
    <row r="2058" spans="1:18" x14ac:dyDescent="0.25">
      <c r="A2058" t="s">
        <v>18</v>
      </c>
      <c r="B2058" t="s">
        <v>2206</v>
      </c>
      <c r="C2058" s="1">
        <v>45245.465717592589</v>
      </c>
      <c r="D2058" t="s">
        <v>20</v>
      </c>
      <c r="E2058" t="s">
        <v>21</v>
      </c>
      <c r="F2058" s="1" t="s">
        <v>21</v>
      </c>
      <c r="G2058" t="b">
        <v>1</v>
      </c>
      <c r="H2058" t="s">
        <v>45</v>
      </c>
      <c r="I2058" t="s">
        <v>335</v>
      </c>
      <c r="J2058">
        <v>39.447619000000003</v>
      </c>
      <c r="K2058">
        <v>-121.056308</v>
      </c>
      <c r="L2058" t="s">
        <v>24</v>
      </c>
      <c r="M2058" s="1">
        <v>45590</v>
      </c>
      <c r="N2058" t="s">
        <v>59</v>
      </c>
      <c r="O2058" t="s">
        <v>26</v>
      </c>
      <c r="P2058" t="s">
        <v>27</v>
      </c>
      <c r="Q2058" s="1">
        <v>45595</v>
      </c>
      <c r="R2058" s="8"/>
    </row>
    <row r="2059" spans="1:18" x14ac:dyDescent="0.25">
      <c r="A2059" t="s">
        <v>18</v>
      </c>
      <c r="B2059" t="s">
        <v>2207</v>
      </c>
      <c r="C2059" s="1">
        <v>45245.476099537038</v>
      </c>
      <c r="D2059" t="s">
        <v>20</v>
      </c>
      <c r="E2059" t="s">
        <v>21</v>
      </c>
      <c r="F2059" s="1" t="s">
        <v>21</v>
      </c>
      <c r="G2059" t="b">
        <v>1</v>
      </c>
      <c r="H2059" t="s">
        <v>45</v>
      </c>
      <c r="I2059" t="s">
        <v>335</v>
      </c>
      <c r="J2059">
        <v>39.447620000000001</v>
      </c>
      <c r="K2059">
        <v>-121.056021</v>
      </c>
      <c r="L2059" t="s">
        <v>24</v>
      </c>
      <c r="M2059" s="1">
        <v>45590</v>
      </c>
      <c r="N2059" t="s">
        <v>78</v>
      </c>
      <c r="O2059" t="s">
        <v>26</v>
      </c>
      <c r="P2059" t="s">
        <v>27</v>
      </c>
      <c r="Q2059" s="1">
        <v>45595</v>
      </c>
      <c r="R2059" s="8"/>
    </row>
    <row r="2060" spans="1:18" x14ac:dyDescent="0.25">
      <c r="A2060" t="s">
        <v>18</v>
      </c>
      <c r="B2060" t="s">
        <v>2208</v>
      </c>
      <c r="C2060" s="1">
        <v>45237.575243055559</v>
      </c>
      <c r="D2060" t="s">
        <v>20</v>
      </c>
      <c r="E2060" t="s">
        <v>21</v>
      </c>
      <c r="F2060" s="1" t="s">
        <v>21</v>
      </c>
      <c r="G2060" t="b">
        <v>1</v>
      </c>
      <c r="H2060" t="s">
        <v>45</v>
      </c>
      <c r="I2060" t="s">
        <v>182</v>
      </c>
      <c r="J2060">
        <v>37.959549000000003</v>
      </c>
      <c r="K2060">
        <v>-122.57200400000001</v>
      </c>
      <c r="L2060" t="s">
        <v>24</v>
      </c>
      <c r="M2060" s="1">
        <v>45678</v>
      </c>
      <c r="N2060" t="s">
        <v>66</v>
      </c>
      <c r="O2060" t="s">
        <v>26</v>
      </c>
      <c r="P2060" t="s">
        <v>50</v>
      </c>
      <c r="Q2060" s="1">
        <v>45695</v>
      </c>
      <c r="R2060" s="8"/>
    </row>
    <row r="2061" spans="1:18" x14ac:dyDescent="0.25">
      <c r="A2061" t="s">
        <v>18</v>
      </c>
      <c r="B2061" t="s">
        <v>2209</v>
      </c>
      <c r="C2061" s="1">
        <v>45238.411597222221</v>
      </c>
      <c r="D2061" t="s">
        <v>20</v>
      </c>
      <c r="E2061" t="s">
        <v>21</v>
      </c>
      <c r="F2061" s="1" t="s">
        <v>21</v>
      </c>
      <c r="G2061" t="b">
        <v>1</v>
      </c>
      <c r="H2061" t="s">
        <v>45</v>
      </c>
      <c r="I2061" t="s">
        <v>207</v>
      </c>
      <c r="J2061">
        <v>38.189832000000003</v>
      </c>
      <c r="K2061">
        <v>-120.005379</v>
      </c>
      <c r="L2061" t="s">
        <v>24</v>
      </c>
      <c r="M2061" s="1">
        <v>45561</v>
      </c>
      <c r="N2061" t="s">
        <v>59</v>
      </c>
      <c r="O2061" t="s">
        <v>26</v>
      </c>
      <c r="P2061" t="s">
        <v>27</v>
      </c>
      <c r="Q2061" s="1">
        <v>45588</v>
      </c>
      <c r="R2061" s="8"/>
    </row>
    <row r="2062" spans="1:18" x14ac:dyDescent="0.25">
      <c r="A2062" t="s">
        <v>18</v>
      </c>
      <c r="B2062" t="s">
        <v>2210</v>
      </c>
      <c r="C2062" s="1">
        <v>45238.538159722222</v>
      </c>
      <c r="D2062" t="s">
        <v>20</v>
      </c>
      <c r="E2062" t="s">
        <v>21</v>
      </c>
      <c r="F2062" s="1" t="s">
        <v>21</v>
      </c>
      <c r="G2062" t="b">
        <v>1</v>
      </c>
      <c r="H2062" t="s">
        <v>45</v>
      </c>
      <c r="I2062" t="s">
        <v>361</v>
      </c>
      <c r="J2062">
        <v>37.991813</v>
      </c>
      <c r="K2062">
        <v>-122.742435</v>
      </c>
      <c r="L2062" t="s">
        <v>24</v>
      </c>
      <c r="M2062" s="1">
        <v>45629</v>
      </c>
      <c r="N2062" t="s">
        <v>66</v>
      </c>
      <c r="O2062" t="s">
        <v>60</v>
      </c>
      <c r="P2062" t="s">
        <v>27</v>
      </c>
      <c r="Q2062" s="1">
        <v>45659</v>
      </c>
      <c r="R2062" s="8"/>
    </row>
    <row r="2063" spans="1:18" x14ac:dyDescent="0.25">
      <c r="A2063" t="s">
        <v>18</v>
      </c>
      <c r="B2063" t="s">
        <v>2211</v>
      </c>
      <c r="C2063" s="1">
        <v>45239.424270833333</v>
      </c>
      <c r="D2063" t="s">
        <v>20</v>
      </c>
      <c r="E2063" t="s">
        <v>21</v>
      </c>
      <c r="F2063" s="1" t="s">
        <v>21</v>
      </c>
      <c r="G2063" t="b">
        <v>1</v>
      </c>
      <c r="H2063" t="s">
        <v>45</v>
      </c>
      <c r="I2063" t="s">
        <v>335</v>
      </c>
      <c r="J2063">
        <v>38.926389999999998</v>
      </c>
      <c r="K2063">
        <v>-120.78286799999999</v>
      </c>
      <c r="L2063" t="s">
        <v>24</v>
      </c>
      <c r="M2063" s="1">
        <v>45561</v>
      </c>
      <c r="N2063" t="s">
        <v>59</v>
      </c>
      <c r="O2063" t="s">
        <v>26</v>
      </c>
      <c r="P2063" t="s">
        <v>27</v>
      </c>
      <c r="Q2063" s="1">
        <v>45583</v>
      </c>
      <c r="R2063" s="8"/>
    </row>
    <row r="2064" spans="1:18" x14ac:dyDescent="0.25">
      <c r="A2064" t="s">
        <v>18</v>
      </c>
      <c r="B2064" t="s">
        <v>1044</v>
      </c>
      <c r="C2064" s="1">
        <v>45089.475069444445</v>
      </c>
      <c r="D2064" t="s">
        <v>20</v>
      </c>
      <c r="E2064" t="s">
        <v>21</v>
      </c>
      <c r="F2064" s="1" t="s">
        <v>21</v>
      </c>
      <c r="G2064" t="b">
        <v>1</v>
      </c>
      <c r="H2064" t="s">
        <v>22</v>
      </c>
      <c r="I2064" t="s">
        <v>90</v>
      </c>
      <c r="J2064">
        <v>38.336723999999997</v>
      </c>
      <c r="K2064">
        <v>-122.994387</v>
      </c>
      <c r="L2064" t="s">
        <v>20</v>
      </c>
      <c r="M2064" s="1" t="s">
        <v>30</v>
      </c>
      <c r="N2064" t="s">
        <v>30</v>
      </c>
      <c r="O2064" t="s">
        <v>60</v>
      </c>
      <c r="P2064" t="s">
        <v>31</v>
      </c>
      <c r="Q2064" s="1">
        <v>45454</v>
      </c>
      <c r="R2064" t="s">
        <v>32</v>
      </c>
    </row>
    <row r="2065" spans="1:18" x14ac:dyDescent="0.25">
      <c r="A2065" t="s">
        <v>18</v>
      </c>
      <c r="B2065" t="s">
        <v>606</v>
      </c>
      <c r="C2065" s="1">
        <v>45089.473981481482</v>
      </c>
      <c r="D2065" t="s">
        <v>20</v>
      </c>
      <c r="E2065" t="s">
        <v>21</v>
      </c>
      <c r="F2065" s="1" t="s">
        <v>21</v>
      </c>
      <c r="G2065" t="b">
        <v>1</v>
      </c>
      <c r="H2065" t="s">
        <v>22</v>
      </c>
      <c r="I2065" t="s">
        <v>90</v>
      </c>
      <c r="J2065">
        <v>38.336728999999998</v>
      </c>
      <c r="K2065">
        <v>-122.994372</v>
      </c>
      <c r="L2065" t="s">
        <v>20</v>
      </c>
      <c r="M2065" s="1" t="s">
        <v>30</v>
      </c>
      <c r="N2065" t="s">
        <v>30</v>
      </c>
      <c r="O2065" t="s">
        <v>60</v>
      </c>
      <c r="P2065" t="s">
        <v>31</v>
      </c>
      <c r="Q2065" s="1">
        <v>45454</v>
      </c>
      <c r="R2065" t="s">
        <v>96</v>
      </c>
    </row>
    <row r="2066" spans="1:18" x14ac:dyDescent="0.25">
      <c r="A2066" t="s">
        <v>18</v>
      </c>
      <c r="B2066" t="s">
        <v>2214</v>
      </c>
      <c r="C2066" s="1">
        <v>45246.566921296297</v>
      </c>
      <c r="D2066" t="s">
        <v>20</v>
      </c>
      <c r="E2066" t="s">
        <v>40</v>
      </c>
      <c r="F2066" s="1" t="s">
        <v>21</v>
      </c>
      <c r="G2066" t="b">
        <v>1</v>
      </c>
      <c r="H2066" t="s">
        <v>45</v>
      </c>
      <c r="I2066" t="s">
        <v>58</v>
      </c>
      <c r="J2066">
        <v>38.073487</v>
      </c>
      <c r="K2066">
        <v>-122.67121</v>
      </c>
      <c r="L2066" t="s">
        <v>24</v>
      </c>
      <c r="M2066" s="1">
        <v>45581</v>
      </c>
      <c r="N2066" t="s">
        <v>66</v>
      </c>
      <c r="O2066" t="s">
        <v>60</v>
      </c>
      <c r="P2066" t="s">
        <v>27</v>
      </c>
      <c r="Q2066" s="1">
        <v>45604</v>
      </c>
      <c r="R2066" s="8"/>
    </row>
    <row r="2067" spans="1:18" x14ac:dyDescent="0.25">
      <c r="A2067" t="s">
        <v>18</v>
      </c>
      <c r="B2067" t="s">
        <v>2215</v>
      </c>
      <c r="C2067" s="1">
        <v>45245.565208333333</v>
      </c>
      <c r="D2067" t="s">
        <v>20</v>
      </c>
      <c r="E2067" t="s">
        <v>21</v>
      </c>
      <c r="F2067" s="1" t="s">
        <v>21</v>
      </c>
      <c r="G2067" t="b">
        <v>1</v>
      </c>
      <c r="H2067" t="s">
        <v>45</v>
      </c>
      <c r="I2067" t="s">
        <v>335</v>
      </c>
      <c r="J2067">
        <v>39.518715</v>
      </c>
      <c r="K2067">
        <v>-120.990517</v>
      </c>
      <c r="L2067" t="s">
        <v>24</v>
      </c>
      <c r="M2067" s="1">
        <v>45573</v>
      </c>
      <c r="N2067" t="s">
        <v>78</v>
      </c>
      <c r="O2067" t="s">
        <v>26</v>
      </c>
      <c r="P2067" t="s">
        <v>27</v>
      </c>
      <c r="Q2067" s="1">
        <v>45595</v>
      </c>
      <c r="R2067" s="8"/>
    </row>
    <row r="2068" spans="1:18" x14ac:dyDescent="0.25">
      <c r="A2068" t="s">
        <v>18</v>
      </c>
      <c r="B2068" t="s">
        <v>2216</v>
      </c>
      <c r="C2068" s="1">
        <v>45246.451516203706</v>
      </c>
      <c r="D2068" t="s">
        <v>20</v>
      </c>
      <c r="E2068" t="s">
        <v>21</v>
      </c>
      <c r="F2068" s="1" t="s">
        <v>21</v>
      </c>
      <c r="G2068" t="b">
        <v>1</v>
      </c>
      <c r="H2068" t="s">
        <v>45</v>
      </c>
      <c r="I2068" t="s">
        <v>335</v>
      </c>
      <c r="J2068">
        <v>39.519539000000002</v>
      </c>
      <c r="K2068">
        <v>-120.992036</v>
      </c>
      <c r="L2068" t="s">
        <v>24</v>
      </c>
      <c r="M2068" s="1">
        <v>45574</v>
      </c>
      <c r="N2068" t="s">
        <v>59</v>
      </c>
      <c r="O2068" t="s">
        <v>26</v>
      </c>
      <c r="P2068" t="s">
        <v>27</v>
      </c>
      <c r="Q2068" s="1">
        <v>45595</v>
      </c>
      <c r="R2068" s="8"/>
    </row>
    <row r="2069" spans="1:18" x14ac:dyDescent="0.25">
      <c r="A2069" t="s">
        <v>18</v>
      </c>
      <c r="B2069" t="s">
        <v>2217</v>
      </c>
      <c r="C2069" s="1">
        <v>45246.469988425924</v>
      </c>
      <c r="D2069" t="s">
        <v>20</v>
      </c>
      <c r="E2069" t="s">
        <v>21</v>
      </c>
      <c r="F2069" s="1" t="s">
        <v>21</v>
      </c>
      <c r="G2069" t="b">
        <v>1</v>
      </c>
      <c r="H2069" t="s">
        <v>45</v>
      </c>
      <c r="I2069" t="s">
        <v>335</v>
      </c>
      <c r="J2069">
        <v>39.519795000000002</v>
      </c>
      <c r="K2069">
        <v>-120.993295</v>
      </c>
      <c r="L2069" t="s">
        <v>49</v>
      </c>
      <c r="M2069" s="1" t="s">
        <v>30</v>
      </c>
      <c r="N2069" t="s">
        <v>30</v>
      </c>
      <c r="O2069" t="s">
        <v>30</v>
      </c>
      <c r="P2069" t="s">
        <v>27</v>
      </c>
      <c r="Q2069" s="1" t="s">
        <v>51</v>
      </c>
      <c r="R2069" s="8"/>
    </row>
    <row r="2070" spans="1:18" x14ac:dyDescent="0.25">
      <c r="A2070" t="s">
        <v>18</v>
      </c>
      <c r="B2070" t="s">
        <v>2218</v>
      </c>
      <c r="C2070" s="1">
        <v>45246.598657407405</v>
      </c>
      <c r="D2070" t="s">
        <v>20</v>
      </c>
      <c r="E2070" t="s">
        <v>21</v>
      </c>
      <c r="F2070" s="1" t="s">
        <v>21</v>
      </c>
      <c r="G2070" t="b">
        <v>1</v>
      </c>
      <c r="H2070" t="s">
        <v>45</v>
      </c>
      <c r="I2070" t="s">
        <v>335</v>
      </c>
      <c r="J2070">
        <v>39.519885000000002</v>
      </c>
      <c r="K2070">
        <v>-120.993748</v>
      </c>
      <c r="L2070" t="s">
        <v>24</v>
      </c>
      <c r="M2070" s="1">
        <v>45573</v>
      </c>
      <c r="N2070" t="s">
        <v>25</v>
      </c>
      <c r="O2070" t="s">
        <v>26</v>
      </c>
      <c r="P2070" t="s">
        <v>27</v>
      </c>
      <c r="Q2070" s="1">
        <v>45595</v>
      </c>
      <c r="R2070" s="8"/>
    </row>
    <row r="2071" spans="1:18" x14ac:dyDescent="0.25">
      <c r="A2071" t="s">
        <v>18</v>
      </c>
      <c r="B2071" t="s">
        <v>2219</v>
      </c>
      <c r="C2071" s="1">
        <v>45251.448854166665</v>
      </c>
      <c r="D2071" t="s">
        <v>20</v>
      </c>
      <c r="E2071" t="s">
        <v>21</v>
      </c>
      <c r="F2071" s="1" t="s">
        <v>21</v>
      </c>
      <c r="G2071" t="b">
        <v>1</v>
      </c>
      <c r="H2071" t="s">
        <v>45</v>
      </c>
      <c r="I2071" t="s">
        <v>207</v>
      </c>
      <c r="J2071">
        <v>38.930039999999998</v>
      </c>
      <c r="K2071">
        <v>-120.758527</v>
      </c>
      <c r="L2071" t="s">
        <v>24</v>
      </c>
      <c r="M2071" s="1">
        <v>45581</v>
      </c>
      <c r="N2071" t="s">
        <v>78</v>
      </c>
      <c r="O2071" t="s">
        <v>26</v>
      </c>
      <c r="P2071" t="s">
        <v>27</v>
      </c>
      <c r="Q2071" s="1">
        <v>45583</v>
      </c>
      <c r="R2071" s="8"/>
    </row>
    <row r="2072" spans="1:18" x14ac:dyDescent="0.25">
      <c r="A2072" t="s">
        <v>18</v>
      </c>
      <c r="B2072" t="s">
        <v>2220</v>
      </c>
      <c r="C2072" s="1">
        <v>45251.53056712963</v>
      </c>
      <c r="D2072" t="s">
        <v>20</v>
      </c>
      <c r="E2072" t="s">
        <v>21</v>
      </c>
      <c r="F2072" s="1" t="s">
        <v>21</v>
      </c>
      <c r="G2072" t="b">
        <v>1</v>
      </c>
      <c r="H2072" t="s">
        <v>45</v>
      </c>
      <c r="I2072" t="s">
        <v>207</v>
      </c>
      <c r="J2072">
        <v>38.931451000000003</v>
      </c>
      <c r="K2072">
        <v>-120.75698199999999</v>
      </c>
      <c r="L2072" t="s">
        <v>24</v>
      </c>
      <c r="M2072" s="1">
        <v>45582</v>
      </c>
      <c r="N2072" t="s">
        <v>78</v>
      </c>
      <c r="O2072" t="s">
        <v>26</v>
      </c>
      <c r="P2072" t="s">
        <v>27</v>
      </c>
      <c r="Q2072" s="1">
        <v>45583</v>
      </c>
      <c r="R2072" s="8"/>
    </row>
    <row r="2073" spans="1:18" x14ac:dyDescent="0.25">
      <c r="A2073" t="s">
        <v>18</v>
      </c>
      <c r="B2073" t="s">
        <v>2221</v>
      </c>
      <c r="C2073" s="1">
        <v>45251.444502314815</v>
      </c>
      <c r="D2073" t="s">
        <v>20</v>
      </c>
      <c r="E2073" t="s">
        <v>40</v>
      </c>
      <c r="F2073" s="1" t="s">
        <v>21</v>
      </c>
      <c r="G2073" t="b">
        <v>1</v>
      </c>
      <c r="H2073" t="s">
        <v>45</v>
      </c>
      <c r="I2073" t="s">
        <v>73</v>
      </c>
      <c r="J2073">
        <v>37.173108999999997</v>
      </c>
      <c r="K2073">
        <v>-122.138381</v>
      </c>
      <c r="L2073" t="s">
        <v>49</v>
      </c>
      <c r="M2073" s="1" t="s">
        <v>30</v>
      </c>
      <c r="N2073" t="s">
        <v>30</v>
      </c>
      <c r="O2073" t="s">
        <v>30</v>
      </c>
      <c r="P2073" t="s">
        <v>27</v>
      </c>
      <c r="Q2073" s="1" t="s">
        <v>51</v>
      </c>
      <c r="R2073" s="8"/>
    </row>
    <row r="2074" spans="1:18" x14ac:dyDescent="0.25">
      <c r="A2074" t="s">
        <v>18</v>
      </c>
      <c r="B2074" t="s">
        <v>2222</v>
      </c>
      <c r="C2074" s="1">
        <v>45251.464849537035</v>
      </c>
      <c r="D2074" t="s">
        <v>20</v>
      </c>
      <c r="E2074" t="s">
        <v>21</v>
      </c>
      <c r="F2074" s="1" t="s">
        <v>21</v>
      </c>
      <c r="G2074" t="b">
        <v>1</v>
      </c>
      <c r="H2074" t="s">
        <v>45</v>
      </c>
      <c r="I2074" t="s">
        <v>543</v>
      </c>
      <c r="J2074">
        <v>37.173082000000001</v>
      </c>
      <c r="K2074">
        <v>-122.138373</v>
      </c>
      <c r="L2074" t="s">
        <v>49</v>
      </c>
      <c r="M2074" s="1" t="s">
        <v>30</v>
      </c>
      <c r="N2074" t="s">
        <v>30</v>
      </c>
      <c r="O2074" t="s">
        <v>30</v>
      </c>
      <c r="P2074" t="s">
        <v>27</v>
      </c>
      <c r="Q2074" s="1" t="s">
        <v>51</v>
      </c>
      <c r="R2074" s="8"/>
    </row>
    <row r="2075" spans="1:18" x14ac:dyDescent="0.25">
      <c r="A2075" t="s">
        <v>18</v>
      </c>
      <c r="B2075" t="s">
        <v>2223</v>
      </c>
      <c r="C2075" s="1">
        <v>45264.495532407411</v>
      </c>
      <c r="D2075" t="s">
        <v>20</v>
      </c>
      <c r="E2075" t="s">
        <v>21</v>
      </c>
      <c r="F2075" s="1" t="s">
        <v>21</v>
      </c>
      <c r="G2075" t="b">
        <v>1</v>
      </c>
      <c r="H2075" t="s">
        <v>34</v>
      </c>
      <c r="I2075" t="s">
        <v>58</v>
      </c>
      <c r="J2075">
        <v>40.330852</v>
      </c>
      <c r="K2075">
        <v>-121.520946</v>
      </c>
      <c r="L2075" t="s">
        <v>49</v>
      </c>
      <c r="M2075" s="1" t="s">
        <v>30</v>
      </c>
      <c r="N2075" t="s">
        <v>30</v>
      </c>
      <c r="O2075" t="s">
        <v>30</v>
      </c>
      <c r="P2075" t="s">
        <v>27</v>
      </c>
      <c r="Q2075" s="1" t="s">
        <v>51</v>
      </c>
      <c r="R2075" s="8"/>
    </row>
    <row r="2076" spans="1:18" x14ac:dyDescent="0.25">
      <c r="A2076" t="s">
        <v>18</v>
      </c>
      <c r="B2076" t="s">
        <v>2224</v>
      </c>
      <c r="C2076" s="1">
        <v>45264.564270833333</v>
      </c>
      <c r="D2076" t="s">
        <v>20</v>
      </c>
      <c r="E2076" t="s">
        <v>21</v>
      </c>
      <c r="F2076" s="1" t="s">
        <v>21</v>
      </c>
      <c r="G2076" t="b">
        <v>1</v>
      </c>
      <c r="H2076" t="s">
        <v>45</v>
      </c>
      <c r="I2076" t="s">
        <v>23</v>
      </c>
      <c r="J2076">
        <v>37.978929999999998</v>
      </c>
      <c r="K2076">
        <v>-122.58617</v>
      </c>
      <c r="L2076" t="s">
        <v>24</v>
      </c>
      <c r="M2076" s="1">
        <v>45589</v>
      </c>
      <c r="N2076" t="s">
        <v>148</v>
      </c>
      <c r="O2076" t="s">
        <v>26</v>
      </c>
      <c r="P2076" t="s">
        <v>50</v>
      </c>
      <c r="Q2076" s="1">
        <v>45616</v>
      </c>
      <c r="R2076" s="8"/>
    </row>
    <row r="2077" spans="1:18" x14ac:dyDescent="0.25">
      <c r="A2077" t="s">
        <v>18</v>
      </c>
      <c r="B2077" t="s">
        <v>2225</v>
      </c>
      <c r="C2077" s="1">
        <v>45264.494432870371</v>
      </c>
      <c r="D2077" t="s">
        <v>20</v>
      </c>
      <c r="E2077" t="s">
        <v>21</v>
      </c>
      <c r="F2077" s="1" t="s">
        <v>21</v>
      </c>
      <c r="G2077" t="b">
        <v>1</v>
      </c>
      <c r="H2077" t="s">
        <v>34</v>
      </c>
      <c r="I2077" t="s">
        <v>58</v>
      </c>
      <c r="J2077">
        <v>40.372517999999999</v>
      </c>
      <c r="K2077">
        <v>-121.511911</v>
      </c>
      <c r="L2077" t="s">
        <v>24</v>
      </c>
      <c r="M2077" s="1">
        <v>45610</v>
      </c>
      <c r="N2077" t="s">
        <v>78</v>
      </c>
      <c r="O2077" t="s">
        <v>60</v>
      </c>
      <c r="P2077" t="s">
        <v>27</v>
      </c>
      <c r="Q2077" s="1">
        <v>45628</v>
      </c>
      <c r="R2077" s="8"/>
    </row>
    <row r="2078" spans="1:18" x14ac:dyDescent="0.25">
      <c r="A2078" t="s">
        <v>18</v>
      </c>
      <c r="B2078" t="s">
        <v>2226</v>
      </c>
      <c r="C2078" s="1">
        <v>45264.446875000001</v>
      </c>
      <c r="D2078" t="s">
        <v>20</v>
      </c>
      <c r="E2078" t="s">
        <v>21</v>
      </c>
      <c r="F2078" s="1" t="s">
        <v>21</v>
      </c>
      <c r="G2078" t="b">
        <v>1</v>
      </c>
      <c r="H2078" t="s">
        <v>34</v>
      </c>
      <c r="I2078" t="s">
        <v>58</v>
      </c>
      <c r="J2078">
        <v>40.328059000000003</v>
      </c>
      <c r="K2078">
        <v>-121.52124999999999</v>
      </c>
      <c r="L2078" t="s">
        <v>24</v>
      </c>
      <c r="M2078" s="1">
        <v>45615</v>
      </c>
      <c r="N2078" t="s">
        <v>25</v>
      </c>
      <c r="O2078" t="s">
        <v>60</v>
      </c>
      <c r="P2078" t="s">
        <v>27</v>
      </c>
      <c r="Q2078" s="1">
        <v>45628</v>
      </c>
      <c r="R2078" s="8"/>
    </row>
    <row r="2079" spans="1:18" x14ac:dyDescent="0.25">
      <c r="A2079" t="s">
        <v>18</v>
      </c>
      <c r="B2079" t="s">
        <v>2227</v>
      </c>
      <c r="C2079" s="1">
        <v>45252.562060185184</v>
      </c>
      <c r="D2079" t="s">
        <v>20</v>
      </c>
      <c r="E2079" t="s">
        <v>21</v>
      </c>
      <c r="F2079" s="1" t="s">
        <v>21</v>
      </c>
      <c r="G2079" t="b">
        <v>1</v>
      </c>
      <c r="H2079" t="s">
        <v>45</v>
      </c>
      <c r="I2079" t="s">
        <v>207</v>
      </c>
      <c r="J2079">
        <v>38.932240999999998</v>
      </c>
      <c r="K2079">
        <v>-120.756274</v>
      </c>
      <c r="L2079" t="s">
        <v>24</v>
      </c>
      <c r="M2079" s="1">
        <v>45580</v>
      </c>
      <c r="N2079" t="s">
        <v>78</v>
      </c>
      <c r="O2079" t="s">
        <v>26</v>
      </c>
      <c r="P2079" t="s">
        <v>27</v>
      </c>
      <c r="Q2079" s="1">
        <v>45583</v>
      </c>
      <c r="R2079" s="8"/>
    </row>
    <row r="2080" spans="1:18" x14ac:dyDescent="0.25">
      <c r="A2080" t="s">
        <v>18</v>
      </c>
      <c r="B2080" t="s">
        <v>2228</v>
      </c>
      <c r="C2080" s="1">
        <v>45265.41946759259</v>
      </c>
      <c r="D2080" t="s">
        <v>20</v>
      </c>
      <c r="E2080" t="s">
        <v>21</v>
      </c>
      <c r="F2080" s="1" t="s">
        <v>21</v>
      </c>
      <c r="G2080" t="b">
        <v>1</v>
      </c>
      <c r="H2080" t="s">
        <v>45</v>
      </c>
      <c r="I2080" t="s">
        <v>207</v>
      </c>
      <c r="J2080">
        <v>39.447034000000002</v>
      </c>
      <c r="K2080">
        <v>-121.056411</v>
      </c>
      <c r="L2080" t="s">
        <v>24</v>
      </c>
      <c r="M2080" s="1">
        <v>45590</v>
      </c>
      <c r="N2080" t="s">
        <v>78</v>
      </c>
      <c r="O2080" t="s">
        <v>26</v>
      </c>
      <c r="P2080" t="s">
        <v>27</v>
      </c>
      <c r="Q2080" s="1">
        <v>45593</v>
      </c>
      <c r="R2080" s="8"/>
    </row>
    <row r="2081" spans="1:18" x14ac:dyDescent="0.25">
      <c r="A2081" t="s">
        <v>18</v>
      </c>
      <c r="B2081" t="s">
        <v>1046</v>
      </c>
      <c r="C2081" s="1">
        <v>45089.472222222219</v>
      </c>
      <c r="D2081" t="s">
        <v>20</v>
      </c>
      <c r="E2081" t="s">
        <v>21</v>
      </c>
      <c r="F2081" s="1" t="s">
        <v>21</v>
      </c>
      <c r="G2081" t="b">
        <v>1</v>
      </c>
      <c r="H2081" t="s">
        <v>22</v>
      </c>
      <c r="I2081" t="s">
        <v>90</v>
      </c>
      <c r="J2081">
        <v>38.336776999999998</v>
      </c>
      <c r="K2081">
        <v>-122.994345</v>
      </c>
      <c r="L2081" t="s">
        <v>20</v>
      </c>
      <c r="M2081" s="1" t="s">
        <v>30</v>
      </c>
      <c r="N2081" t="s">
        <v>30</v>
      </c>
      <c r="O2081" t="s">
        <v>60</v>
      </c>
      <c r="P2081" t="s">
        <v>31</v>
      </c>
      <c r="Q2081" s="1">
        <v>45454</v>
      </c>
      <c r="R2081" t="s">
        <v>96</v>
      </c>
    </row>
    <row r="2082" spans="1:18" x14ac:dyDescent="0.25">
      <c r="A2082" t="s">
        <v>18</v>
      </c>
      <c r="B2082" t="s">
        <v>605</v>
      </c>
      <c r="C2082" s="1">
        <v>45089.47011574074</v>
      </c>
      <c r="D2082" t="s">
        <v>20</v>
      </c>
      <c r="E2082" t="s">
        <v>21</v>
      </c>
      <c r="F2082" s="1" t="s">
        <v>21</v>
      </c>
      <c r="G2082" t="b">
        <v>1</v>
      </c>
      <c r="H2082" t="s">
        <v>22</v>
      </c>
      <c r="I2082" t="s">
        <v>92</v>
      </c>
      <c r="J2082">
        <v>38.336785999999996</v>
      </c>
      <c r="K2082">
        <v>-122.994291</v>
      </c>
      <c r="L2082" t="s">
        <v>20</v>
      </c>
      <c r="M2082" s="1" t="s">
        <v>30</v>
      </c>
      <c r="N2082" t="s">
        <v>30</v>
      </c>
      <c r="O2082" t="s">
        <v>60</v>
      </c>
      <c r="P2082" t="s">
        <v>31</v>
      </c>
      <c r="Q2082" s="1">
        <v>45454</v>
      </c>
      <c r="R2082" t="s">
        <v>32</v>
      </c>
    </row>
    <row r="2083" spans="1:18" x14ac:dyDescent="0.25">
      <c r="A2083" t="s">
        <v>18</v>
      </c>
      <c r="B2083" t="s">
        <v>2231</v>
      </c>
      <c r="C2083" s="1">
        <v>45265.416990740741</v>
      </c>
      <c r="D2083" t="s">
        <v>20</v>
      </c>
      <c r="E2083" t="s">
        <v>21</v>
      </c>
      <c r="F2083" s="1" t="s">
        <v>21</v>
      </c>
      <c r="G2083" t="b">
        <v>1</v>
      </c>
      <c r="H2083" t="s">
        <v>45</v>
      </c>
      <c r="I2083" t="s">
        <v>335</v>
      </c>
      <c r="J2083">
        <v>39.469447000000002</v>
      </c>
      <c r="K2083">
        <v>-120.993044</v>
      </c>
      <c r="L2083" t="s">
        <v>24</v>
      </c>
      <c r="M2083" s="1">
        <v>45594</v>
      </c>
      <c r="N2083" t="s">
        <v>25</v>
      </c>
      <c r="O2083" t="s">
        <v>26</v>
      </c>
      <c r="P2083" t="s">
        <v>27</v>
      </c>
      <c r="Q2083" s="1">
        <v>45595</v>
      </c>
      <c r="R2083" s="8"/>
    </row>
    <row r="2084" spans="1:18" x14ac:dyDescent="0.25">
      <c r="A2084" t="s">
        <v>18</v>
      </c>
      <c r="B2084" t="s">
        <v>2232</v>
      </c>
      <c r="C2084" s="1">
        <v>45265.420925925922</v>
      </c>
      <c r="D2084" t="s">
        <v>20</v>
      </c>
      <c r="E2084" t="s">
        <v>21</v>
      </c>
      <c r="F2084" s="1" t="s">
        <v>21</v>
      </c>
      <c r="G2084" t="b">
        <v>1</v>
      </c>
      <c r="H2084" t="s">
        <v>45</v>
      </c>
      <c r="I2084" t="s">
        <v>335</v>
      </c>
      <c r="J2084">
        <v>39.46922</v>
      </c>
      <c r="K2084">
        <v>-120.993033</v>
      </c>
      <c r="L2084" t="s">
        <v>24</v>
      </c>
      <c r="M2084" s="1">
        <v>45594</v>
      </c>
      <c r="N2084" t="s">
        <v>25</v>
      </c>
      <c r="O2084" t="s">
        <v>26</v>
      </c>
      <c r="P2084" t="s">
        <v>27</v>
      </c>
      <c r="Q2084" s="1">
        <v>45595</v>
      </c>
      <c r="R2084" s="8"/>
    </row>
    <row r="2085" spans="1:18" x14ac:dyDescent="0.25">
      <c r="A2085" t="s">
        <v>18</v>
      </c>
      <c r="B2085" t="s">
        <v>2233</v>
      </c>
      <c r="C2085" s="1">
        <v>45265.45453703704</v>
      </c>
      <c r="D2085" t="s">
        <v>20</v>
      </c>
      <c r="E2085" t="s">
        <v>21</v>
      </c>
      <c r="F2085" s="1" t="s">
        <v>21</v>
      </c>
      <c r="G2085" t="b">
        <v>1</v>
      </c>
      <c r="H2085" t="s">
        <v>45</v>
      </c>
      <c r="I2085" t="s">
        <v>335</v>
      </c>
      <c r="J2085">
        <v>39.465296000000002</v>
      </c>
      <c r="K2085">
        <v>-120.99299000000001</v>
      </c>
      <c r="L2085" t="s">
        <v>24</v>
      </c>
      <c r="M2085" s="1">
        <v>45594</v>
      </c>
      <c r="N2085" t="s">
        <v>25</v>
      </c>
      <c r="O2085" t="s">
        <v>26</v>
      </c>
      <c r="P2085" t="s">
        <v>27</v>
      </c>
      <c r="Q2085" s="1">
        <v>45595</v>
      </c>
      <c r="R2085" s="8"/>
    </row>
    <row r="2086" spans="1:18" x14ac:dyDescent="0.25">
      <c r="A2086" t="s">
        <v>18</v>
      </c>
      <c r="B2086" t="s">
        <v>2234</v>
      </c>
      <c r="C2086" s="1">
        <v>45257.544050925928</v>
      </c>
      <c r="D2086" t="s">
        <v>20</v>
      </c>
      <c r="E2086" t="s">
        <v>21</v>
      </c>
      <c r="F2086" s="1" t="s">
        <v>21</v>
      </c>
      <c r="G2086" t="b">
        <v>1</v>
      </c>
      <c r="H2086" t="s">
        <v>34</v>
      </c>
      <c r="I2086" t="s">
        <v>58</v>
      </c>
      <c r="J2086">
        <v>40.359718000000001</v>
      </c>
      <c r="K2086">
        <v>-121.514154</v>
      </c>
      <c r="L2086" t="s">
        <v>24</v>
      </c>
      <c r="M2086" s="1">
        <v>45614</v>
      </c>
      <c r="N2086" t="s">
        <v>59</v>
      </c>
      <c r="O2086" t="s">
        <v>60</v>
      </c>
      <c r="P2086" t="s">
        <v>27</v>
      </c>
      <c r="Q2086" s="1">
        <v>45628</v>
      </c>
      <c r="R2086" s="8"/>
    </row>
    <row r="2087" spans="1:18" x14ac:dyDescent="0.25">
      <c r="A2087" t="s">
        <v>18</v>
      </c>
      <c r="B2087" t="s">
        <v>2235</v>
      </c>
      <c r="C2087" s="1">
        <v>45257.557511574072</v>
      </c>
      <c r="D2087" t="s">
        <v>20</v>
      </c>
      <c r="E2087" t="s">
        <v>21</v>
      </c>
      <c r="F2087" s="1" t="s">
        <v>21</v>
      </c>
      <c r="G2087" t="b">
        <v>1</v>
      </c>
      <c r="H2087" t="s">
        <v>45</v>
      </c>
      <c r="I2087" t="s">
        <v>207</v>
      </c>
      <c r="J2087">
        <v>38.901826999999997</v>
      </c>
      <c r="K2087">
        <v>-120.782403</v>
      </c>
      <c r="L2087" t="s">
        <v>24</v>
      </c>
      <c r="M2087" s="1">
        <v>45562</v>
      </c>
      <c r="N2087" t="s">
        <v>78</v>
      </c>
      <c r="O2087" t="s">
        <v>26</v>
      </c>
      <c r="P2087" t="s">
        <v>27</v>
      </c>
      <c r="Q2087" s="1">
        <v>45602</v>
      </c>
      <c r="R2087" s="8"/>
    </row>
    <row r="2088" spans="1:18" x14ac:dyDescent="0.25">
      <c r="A2088" t="s">
        <v>18</v>
      </c>
      <c r="B2088" t="s">
        <v>2236</v>
      </c>
      <c r="C2088" s="1">
        <v>45257.53806712963</v>
      </c>
      <c r="D2088" t="s">
        <v>20</v>
      </c>
      <c r="E2088" t="s">
        <v>21</v>
      </c>
      <c r="F2088" s="1" t="s">
        <v>21</v>
      </c>
      <c r="G2088" t="b">
        <v>1</v>
      </c>
      <c r="H2088" t="s">
        <v>45</v>
      </c>
      <c r="I2088" t="s">
        <v>207</v>
      </c>
      <c r="J2088">
        <v>38.932789</v>
      </c>
      <c r="K2088">
        <v>-120.754294</v>
      </c>
      <c r="L2088" t="s">
        <v>24</v>
      </c>
      <c r="M2088" s="1">
        <v>45582</v>
      </c>
      <c r="N2088" t="s">
        <v>531</v>
      </c>
      <c r="O2088" t="s">
        <v>26</v>
      </c>
      <c r="P2088" t="s">
        <v>27</v>
      </c>
      <c r="Q2088" s="1">
        <v>45583</v>
      </c>
      <c r="R2088" s="8"/>
    </row>
    <row r="2089" spans="1:18" x14ac:dyDescent="0.25">
      <c r="A2089" t="s">
        <v>18</v>
      </c>
      <c r="B2089" t="s">
        <v>2237</v>
      </c>
      <c r="C2089" s="1">
        <v>45257.571030092593</v>
      </c>
      <c r="D2089" t="s">
        <v>20</v>
      </c>
      <c r="E2089" t="s">
        <v>21</v>
      </c>
      <c r="F2089" s="1" t="s">
        <v>21</v>
      </c>
      <c r="G2089" t="b">
        <v>1</v>
      </c>
      <c r="H2089" t="s">
        <v>45</v>
      </c>
      <c r="I2089" t="s">
        <v>207</v>
      </c>
      <c r="J2089">
        <v>38.933138999999997</v>
      </c>
      <c r="K2089">
        <v>-120.753393</v>
      </c>
      <c r="L2089" t="s">
        <v>24</v>
      </c>
      <c r="M2089" s="1">
        <v>45579</v>
      </c>
      <c r="N2089" t="s">
        <v>148</v>
      </c>
      <c r="O2089" t="s">
        <v>26</v>
      </c>
      <c r="P2089" t="s">
        <v>27</v>
      </c>
      <c r="Q2089" s="1">
        <v>45583</v>
      </c>
      <c r="R2089" s="8"/>
    </row>
    <row r="2090" spans="1:18" x14ac:dyDescent="0.25">
      <c r="A2090" t="s">
        <v>18</v>
      </c>
      <c r="B2090" t="s">
        <v>2238</v>
      </c>
      <c r="C2090" s="1">
        <v>45257.48945601852</v>
      </c>
      <c r="D2090" t="s">
        <v>20</v>
      </c>
      <c r="E2090" t="s">
        <v>21</v>
      </c>
      <c r="F2090" s="1" t="s">
        <v>21</v>
      </c>
      <c r="G2090" t="b">
        <v>1</v>
      </c>
      <c r="H2090" t="s">
        <v>45</v>
      </c>
      <c r="I2090" t="s">
        <v>207</v>
      </c>
      <c r="J2090">
        <v>38.929223999999998</v>
      </c>
      <c r="K2090">
        <v>-120.766887</v>
      </c>
      <c r="L2090" t="s">
        <v>24</v>
      </c>
      <c r="M2090" s="1">
        <v>45581</v>
      </c>
      <c r="N2090" t="s">
        <v>66</v>
      </c>
      <c r="O2090" t="s">
        <v>26</v>
      </c>
      <c r="P2090" t="s">
        <v>27</v>
      </c>
      <c r="Q2090" s="1">
        <v>45583</v>
      </c>
      <c r="R2090" s="8"/>
    </row>
    <row r="2091" spans="1:18" x14ac:dyDescent="0.25">
      <c r="A2091" t="s">
        <v>18</v>
      </c>
      <c r="B2091" t="s">
        <v>2239</v>
      </c>
      <c r="C2091" s="1">
        <v>45257.593032407407</v>
      </c>
      <c r="D2091" t="s">
        <v>20</v>
      </c>
      <c r="E2091" t="s">
        <v>21</v>
      </c>
      <c r="F2091" s="1" t="s">
        <v>21</v>
      </c>
      <c r="G2091" t="b">
        <v>1</v>
      </c>
      <c r="H2091" t="s">
        <v>34</v>
      </c>
      <c r="I2091" t="s">
        <v>58</v>
      </c>
      <c r="J2091">
        <v>40.323728000000003</v>
      </c>
      <c r="K2091">
        <v>-121.529349</v>
      </c>
      <c r="L2091" t="s">
        <v>49</v>
      </c>
      <c r="M2091" s="1" t="s">
        <v>30</v>
      </c>
      <c r="N2091" t="s">
        <v>30</v>
      </c>
      <c r="O2091" t="s">
        <v>30</v>
      </c>
      <c r="P2091" t="s">
        <v>27</v>
      </c>
      <c r="Q2091" s="1" t="s">
        <v>51</v>
      </c>
      <c r="R2091" s="8"/>
    </row>
    <row r="2092" spans="1:18" x14ac:dyDescent="0.25">
      <c r="A2092" t="s">
        <v>18</v>
      </c>
      <c r="B2092" t="s">
        <v>2240</v>
      </c>
      <c r="C2092" s="1">
        <v>45266.419814814813</v>
      </c>
      <c r="D2092" t="s">
        <v>20</v>
      </c>
      <c r="E2092" t="s">
        <v>21</v>
      </c>
      <c r="F2092" s="1" t="s">
        <v>21</v>
      </c>
      <c r="G2092" t="b">
        <v>1</v>
      </c>
      <c r="H2092" t="s">
        <v>45</v>
      </c>
      <c r="I2092" t="s">
        <v>207</v>
      </c>
      <c r="J2092">
        <v>39.520803000000001</v>
      </c>
      <c r="K2092">
        <v>-120.995645</v>
      </c>
      <c r="L2092" t="s">
        <v>24</v>
      </c>
      <c r="M2092" s="1">
        <v>45623</v>
      </c>
      <c r="N2092" t="s">
        <v>59</v>
      </c>
      <c r="O2092" t="s">
        <v>60</v>
      </c>
      <c r="P2092" t="s">
        <v>27</v>
      </c>
      <c r="Q2092" s="1">
        <v>45652</v>
      </c>
      <c r="R2092" s="8"/>
    </row>
    <row r="2093" spans="1:18" x14ac:dyDescent="0.25">
      <c r="A2093" t="s">
        <v>18</v>
      </c>
      <c r="B2093" t="s">
        <v>2241</v>
      </c>
      <c r="C2093" s="1">
        <v>45266.432141203702</v>
      </c>
      <c r="D2093" t="s">
        <v>20</v>
      </c>
      <c r="E2093" t="s">
        <v>21</v>
      </c>
      <c r="F2093" s="1" t="s">
        <v>21</v>
      </c>
      <c r="G2093" t="b">
        <v>1</v>
      </c>
      <c r="H2093" t="s">
        <v>45</v>
      </c>
      <c r="I2093" t="s">
        <v>207</v>
      </c>
      <c r="J2093">
        <v>39.520021999999997</v>
      </c>
      <c r="K2093">
        <v>-120.994489</v>
      </c>
      <c r="L2093" t="s">
        <v>24</v>
      </c>
      <c r="M2093" s="1">
        <v>45572</v>
      </c>
      <c r="N2093" t="s">
        <v>66</v>
      </c>
      <c r="O2093" t="s">
        <v>26</v>
      </c>
      <c r="P2093" t="s">
        <v>27</v>
      </c>
      <c r="Q2093" s="1">
        <v>45595</v>
      </c>
      <c r="R2093" s="8"/>
    </row>
    <row r="2094" spans="1:18" x14ac:dyDescent="0.25">
      <c r="A2094" t="s">
        <v>18</v>
      </c>
      <c r="B2094" t="s">
        <v>2242</v>
      </c>
      <c r="C2094" s="1">
        <v>45265.50576388889</v>
      </c>
      <c r="D2094" t="s">
        <v>20</v>
      </c>
      <c r="E2094" t="s">
        <v>21</v>
      </c>
      <c r="F2094" s="1" t="s">
        <v>21</v>
      </c>
      <c r="G2094" t="b">
        <v>1</v>
      </c>
      <c r="H2094" t="s">
        <v>45</v>
      </c>
      <c r="I2094" t="s">
        <v>207</v>
      </c>
      <c r="J2094">
        <v>39.522153000000003</v>
      </c>
      <c r="K2094">
        <v>-121.001024</v>
      </c>
      <c r="L2094" t="s">
        <v>24</v>
      </c>
      <c r="M2094" s="1">
        <v>45622</v>
      </c>
      <c r="N2094" t="s">
        <v>59</v>
      </c>
      <c r="O2094" t="s">
        <v>60</v>
      </c>
      <c r="P2094" t="s">
        <v>27</v>
      </c>
      <c r="Q2094" s="1">
        <v>45652</v>
      </c>
      <c r="R2094" s="8"/>
    </row>
    <row r="2095" spans="1:18" x14ac:dyDescent="0.25">
      <c r="A2095" t="s">
        <v>18</v>
      </c>
      <c r="B2095" t="s">
        <v>2243</v>
      </c>
      <c r="C2095" s="1">
        <v>45265.49255787037</v>
      </c>
      <c r="D2095" t="s">
        <v>20</v>
      </c>
      <c r="E2095" t="s">
        <v>21</v>
      </c>
      <c r="F2095" s="1" t="s">
        <v>21</v>
      </c>
      <c r="G2095" t="b">
        <v>1</v>
      </c>
      <c r="H2095" t="s">
        <v>45</v>
      </c>
      <c r="I2095" t="s">
        <v>207</v>
      </c>
      <c r="J2095">
        <v>39.522713000000003</v>
      </c>
      <c r="K2095">
        <v>-121.001953</v>
      </c>
      <c r="L2095" t="s">
        <v>24</v>
      </c>
      <c r="M2095" s="1">
        <v>45576</v>
      </c>
      <c r="N2095" t="s">
        <v>25</v>
      </c>
      <c r="O2095" t="s">
        <v>26</v>
      </c>
      <c r="P2095" t="s">
        <v>27</v>
      </c>
      <c r="Q2095" s="1">
        <v>45595</v>
      </c>
      <c r="R2095" s="8"/>
    </row>
    <row r="2096" spans="1:18" x14ac:dyDescent="0.25">
      <c r="A2096" t="s">
        <v>18</v>
      </c>
      <c r="B2096" t="s">
        <v>2244</v>
      </c>
      <c r="C2096" s="1">
        <v>45258.447233796294</v>
      </c>
      <c r="D2096" t="s">
        <v>20</v>
      </c>
      <c r="E2096" t="s">
        <v>21</v>
      </c>
      <c r="F2096" s="1" t="s">
        <v>21</v>
      </c>
      <c r="G2096" t="b">
        <v>1</v>
      </c>
      <c r="H2096" t="s">
        <v>34</v>
      </c>
      <c r="I2096" t="s">
        <v>58</v>
      </c>
      <c r="J2096">
        <v>40.324727000000003</v>
      </c>
      <c r="K2096">
        <v>-121.526757</v>
      </c>
      <c r="L2096" t="s">
        <v>49</v>
      </c>
      <c r="M2096" s="1" t="s">
        <v>30</v>
      </c>
      <c r="N2096" t="s">
        <v>30</v>
      </c>
      <c r="O2096" t="s">
        <v>30</v>
      </c>
      <c r="P2096" t="s">
        <v>27</v>
      </c>
      <c r="Q2096" s="1" t="s">
        <v>51</v>
      </c>
      <c r="R2096" s="8"/>
    </row>
    <row r="2097" spans="1:18" x14ac:dyDescent="0.25">
      <c r="A2097" t="s">
        <v>18</v>
      </c>
      <c r="B2097" t="s">
        <v>2245</v>
      </c>
      <c r="C2097" s="1">
        <v>45266.395648148151</v>
      </c>
      <c r="D2097" t="s">
        <v>20</v>
      </c>
      <c r="E2097" t="s">
        <v>21</v>
      </c>
      <c r="F2097" s="1" t="s">
        <v>21</v>
      </c>
      <c r="G2097" t="b">
        <v>1</v>
      </c>
      <c r="H2097" t="s">
        <v>45</v>
      </c>
      <c r="I2097" t="s">
        <v>207</v>
      </c>
      <c r="J2097">
        <v>39.529417000000002</v>
      </c>
      <c r="K2097">
        <v>-121.01299299999999</v>
      </c>
      <c r="L2097" t="s">
        <v>24</v>
      </c>
      <c r="M2097" s="1">
        <v>45574</v>
      </c>
      <c r="N2097" t="s">
        <v>59</v>
      </c>
      <c r="O2097" t="s">
        <v>26</v>
      </c>
      <c r="P2097" t="s">
        <v>27</v>
      </c>
      <c r="Q2097" s="1">
        <v>45595</v>
      </c>
      <c r="R2097" s="8"/>
    </row>
    <row r="2098" spans="1:18" x14ac:dyDescent="0.25">
      <c r="A2098" t="s">
        <v>18</v>
      </c>
      <c r="B2098" t="s">
        <v>2246</v>
      </c>
      <c r="C2098" s="1">
        <v>45258.472071759257</v>
      </c>
      <c r="D2098" t="s">
        <v>20</v>
      </c>
      <c r="E2098" t="s">
        <v>40</v>
      </c>
      <c r="F2098" s="1" t="s">
        <v>21</v>
      </c>
      <c r="G2098" t="b">
        <v>1</v>
      </c>
      <c r="H2098" t="s">
        <v>34</v>
      </c>
      <c r="I2098" t="s">
        <v>58</v>
      </c>
      <c r="J2098">
        <v>40.345695999999997</v>
      </c>
      <c r="K2098">
        <v>-121.52117800000001</v>
      </c>
      <c r="L2098" t="s">
        <v>24</v>
      </c>
      <c r="M2098" s="1">
        <v>45609</v>
      </c>
      <c r="N2098" t="s">
        <v>25</v>
      </c>
      <c r="O2098" t="s">
        <v>60</v>
      </c>
      <c r="P2098" t="s">
        <v>27</v>
      </c>
      <c r="Q2098" s="1">
        <v>45628</v>
      </c>
      <c r="R2098" s="8"/>
    </row>
    <row r="2099" spans="1:18" x14ac:dyDescent="0.25">
      <c r="A2099" t="s">
        <v>18</v>
      </c>
      <c r="B2099" t="s">
        <v>2247</v>
      </c>
      <c r="C2099" s="1">
        <v>45258.526134259257</v>
      </c>
      <c r="D2099" t="s">
        <v>20</v>
      </c>
      <c r="E2099" t="s">
        <v>40</v>
      </c>
      <c r="F2099" s="1" t="s">
        <v>21</v>
      </c>
      <c r="G2099" t="b">
        <v>1</v>
      </c>
      <c r="H2099" t="s">
        <v>34</v>
      </c>
      <c r="I2099" t="s">
        <v>58</v>
      </c>
      <c r="J2099">
        <v>40.345267999999997</v>
      </c>
      <c r="K2099">
        <v>-121.521862</v>
      </c>
      <c r="L2099" t="s">
        <v>24</v>
      </c>
      <c r="M2099" s="1">
        <v>45615</v>
      </c>
      <c r="N2099" t="s">
        <v>25</v>
      </c>
      <c r="O2099" t="s">
        <v>60</v>
      </c>
      <c r="P2099" t="s">
        <v>27</v>
      </c>
      <c r="Q2099" s="1">
        <v>45628</v>
      </c>
      <c r="R2099" s="8"/>
    </row>
    <row r="2100" spans="1:18" x14ac:dyDescent="0.25">
      <c r="A2100" t="s">
        <v>18</v>
      </c>
      <c r="B2100" t="s">
        <v>2248</v>
      </c>
      <c r="C2100" s="1">
        <v>45258.494421296295</v>
      </c>
      <c r="D2100" t="s">
        <v>20</v>
      </c>
      <c r="E2100" t="s">
        <v>40</v>
      </c>
      <c r="F2100" s="1" t="s">
        <v>21</v>
      </c>
      <c r="G2100" t="b">
        <v>1</v>
      </c>
      <c r="H2100" t="s">
        <v>34</v>
      </c>
      <c r="I2100" t="s">
        <v>1341</v>
      </c>
      <c r="J2100">
        <v>40.349094999999998</v>
      </c>
      <c r="K2100">
        <v>-121.62966900000001</v>
      </c>
      <c r="L2100" t="s">
        <v>24</v>
      </c>
      <c r="M2100" s="1">
        <v>45610</v>
      </c>
      <c r="N2100" t="s">
        <v>78</v>
      </c>
      <c r="O2100" t="s">
        <v>60</v>
      </c>
      <c r="P2100" t="s">
        <v>27</v>
      </c>
      <c r="Q2100" s="1">
        <v>45628</v>
      </c>
      <c r="R2100" s="8"/>
    </row>
    <row r="2101" spans="1:18" x14ac:dyDescent="0.25">
      <c r="A2101" t="s">
        <v>18</v>
      </c>
      <c r="B2101" t="s">
        <v>2249</v>
      </c>
      <c r="C2101" s="1">
        <v>45258.529548611114</v>
      </c>
      <c r="D2101" t="s">
        <v>20</v>
      </c>
      <c r="E2101" t="s">
        <v>40</v>
      </c>
      <c r="F2101" s="1" t="s">
        <v>21</v>
      </c>
      <c r="G2101" t="b">
        <v>1</v>
      </c>
      <c r="H2101" t="s">
        <v>34</v>
      </c>
      <c r="I2101" t="s">
        <v>58</v>
      </c>
      <c r="J2101">
        <v>40.345108000000003</v>
      </c>
      <c r="K2101">
        <v>-121.52197200000001</v>
      </c>
      <c r="L2101" t="s">
        <v>24</v>
      </c>
      <c r="M2101" s="1">
        <v>45615</v>
      </c>
      <c r="N2101" t="s">
        <v>25</v>
      </c>
      <c r="O2101" t="s">
        <v>60</v>
      </c>
      <c r="P2101" t="s">
        <v>27</v>
      </c>
      <c r="Q2101" s="1">
        <v>45628</v>
      </c>
      <c r="R2101" s="8"/>
    </row>
    <row r="2102" spans="1:18" x14ac:dyDescent="0.25">
      <c r="A2102" t="s">
        <v>18</v>
      </c>
      <c r="B2102" t="s">
        <v>2250</v>
      </c>
      <c r="C2102" s="1">
        <v>45258.530787037038</v>
      </c>
      <c r="D2102" t="s">
        <v>20</v>
      </c>
      <c r="E2102" t="s">
        <v>40</v>
      </c>
      <c r="F2102" s="1" t="s">
        <v>21</v>
      </c>
      <c r="G2102" t="b">
        <v>1</v>
      </c>
      <c r="H2102" t="s">
        <v>34</v>
      </c>
      <c r="I2102" t="s">
        <v>58</v>
      </c>
      <c r="J2102">
        <v>40.345070999999997</v>
      </c>
      <c r="K2102">
        <v>-121.52202200000001</v>
      </c>
      <c r="L2102" t="s">
        <v>24</v>
      </c>
      <c r="M2102" s="1">
        <v>45615</v>
      </c>
      <c r="N2102" t="s">
        <v>25</v>
      </c>
      <c r="O2102" t="s">
        <v>60</v>
      </c>
      <c r="P2102" t="s">
        <v>27</v>
      </c>
      <c r="Q2102" s="1">
        <v>45628</v>
      </c>
      <c r="R2102" s="8"/>
    </row>
    <row r="2103" spans="1:18" x14ac:dyDescent="0.25">
      <c r="A2103" t="s">
        <v>18</v>
      </c>
      <c r="B2103" t="s">
        <v>2251</v>
      </c>
      <c r="C2103" s="1">
        <v>45258.535266203704</v>
      </c>
      <c r="D2103" t="s">
        <v>20</v>
      </c>
      <c r="E2103" t="s">
        <v>40</v>
      </c>
      <c r="F2103" s="1" t="s">
        <v>21</v>
      </c>
      <c r="G2103" t="b">
        <v>1</v>
      </c>
      <c r="H2103" t="s">
        <v>34</v>
      </c>
      <c r="I2103" t="s">
        <v>58</v>
      </c>
      <c r="J2103">
        <v>40.344583999999998</v>
      </c>
      <c r="K2103">
        <v>-121.52269099999999</v>
      </c>
      <c r="L2103" t="s">
        <v>24</v>
      </c>
      <c r="M2103" s="1">
        <v>45609</v>
      </c>
      <c r="N2103" t="s">
        <v>25</v>
      </c>
      <c r="O2103" t="s">
        <v>60</v>
      </c>
      <c r="P2103" t="s">
        <v>27</v>
      </c>
      <c r="Q2103" s="1">
        <v>45628</v>
      </c>
      <c r="R2103" s="8"/>
    </row>
    <row r="2104" spans="1:18" x14ac:dyDescent="0.25">
      <c r="A2104" t="s">
        <v>18</v>
      </c>
      <c r="B2104" t="s">
        <v>2252</v>
      </c>
      <c r="C2104" s="1">
        <v>45258.543287037035</v>
      </c>
      <c r="D2104" t="s">
        <v>20</v>
      </c>
      <c r="E2104" t="s">
        <v>40</v>
      </c>
      <c r="F2104" s="1" t="s">
        <v>21</v>
      </c>
      <c r="G2104" t="b">
        <v>1</v>
      </c>
      <c r="H2104" t="s">
        <v>34</v>
      </c>
      <c r="I2104" t="s">
        <v>58</v>
      </c>
      <c r="J2104">
        <v>40.345854000000003</v>
      </c>
      <c r="K2104">
        <v>-121.521868</v>
      </c>
      <c r="L2104" t="s">
        <v>24</v>
      </c>
      <c r="M2104" s="1">
        <v>45609</v>
      </c>
      <c r="N2104" t="s">
        <v>25</v>
      </c>
      <c r="O2104" t="s">
        <v>60</v>
      </c>
      <c r="P2104" t="s">
        <v>27</v>
      </c>
      <c r="Q2104" s="1">
        <v>45628</v>
      </c>
      <c r="R2104" s="8"/>
    </row>
    <row r="2105" spans="1:18" x14ac:dyDescent="0.25">
      <c r="A2105" t="s">
        <v>18</v>
      </c>
      <c r="B2105" t="s">
        <v>604</v>
      </c>
      <c r="C2105" s="1">
        <v>45089.467013888891</v>
      </c>
      <c r="D2105" t="s">
        <v>20</v>
      </c>
      <c r="E2105" t="s">
        <v>21</v>
      </c>
      <c r="F2105" s="1" t="s">
        <v>21</v>
      </c>
      <c r="G2105" t="b">
        <v>1</v>
      </c>
      <c r="H2105" t="s">
        <v>22</v>
      </c>
      <c r="I2105" t="s">
        <v>92</v>
      </c>
      <c r="J2105">
        <v>38.336846000000001</v>
      </c>
      <c r="K2105">
        <v>-122.994292</v>
      </c>
      <c r="L2105" t="s">
        <v>20</v>
      </c>
      <c r="M2105" s="1" t="s">
        <v>30</v>
      </c>
      <c r="N2105" t="s">
        <v>30</v>
      </c>
      <c r="O2105" t="s">
        <v>60</v>
      </c>
      <c r="P2105" t="s">
        <v>31</v>
      </c>
      <c r="Q2105" s="1">
        <v>45454</v>
      </c>
      <c r="R2105" t="s">
        <v>96</v>
      </c>
    </row>
    <row r="2106" spans="1:18" x14ac:dyDescent="0.25">
      <c r="A2106" t="s">
        <v>18</v>
      </c>
      <c r="B2106" t="s">
        <v>513</v>
      </c>
      <c r="C2106" s="1">
        <v>45089.462268518517</v>
      </c>
      <c r="D2106" t="s">
        <v>20</v>
      </c>
      <c r="E2106" t="s">
        <v>21</v>
      </c>
      <c r="F2106" s="1" t="s">
        <v>21</v>
      </c>
      <c r="G2106" t="b">
        <v>1</v>
      </c>
      <c r="H2106" t="s">
        <v>22</v>
      </c>
      <c r="I2106" t="s">
        <v>90</v>
      </c>
      <c r="J2106">
        <v>38.336810999999997</v>
      </c>
      <c r="K2106">
        <v>-122.99446</v>
      </c>
      <c r="L2106" t="s">
        <v>20</v>
      </c>
      <c r="M2106" s="1" t="s">
        <v>30</v>
      </c>
      <c r="N2106" t="s">
        <v>30</v>
      </c>
      <c r="O2106" t="s">
        <v>60</v>
      </c>
      <c r="P2106" t="s">
        <v>31</v>
      </c>
      <c r="Q2106" s="1">
        <v>45454</v>
      </c>
      <c r="R2106" t="s">
        <v>32</v>
      </c>
    </row>
    <row r="2107" spans="1:18" x14ac:dyDescent="0.25">
      <c r="A2107" t="s">
        <v>18</v>
      </c>
      <c r="B2107" t="s">
        <v>2255</v>
      </c>
      <c r="C2107" s="1">
        <v>45259.455567129633</v>
      </c>
      <c r="D2107" t="s">
        <v>20</v>
      </c>
      <c r="E2107" t="s">
        <v>40</v>
      </c>
      <c r="F2107" s="1" t="s">
        <v>21</v>
      </c>
      <c r="G2107" t="b">
        <v>1</v>
      </c>
      <c r="H2107" t="s">
        <v>34</v>
      </c>
      <c r="I2107" t="s">
        <v>1651</v>
      </c>
      <c r="J2107">
        <v>40.346192000000002</v>
      </c>
      <c r="K2107">
        <v>-121.625525</v>
      </c>
      <c r="L2107" t="s">
        <v>24</v>
      </c>
      <c r="M2107" s="1">
        <v>45611</v>
      </c>
      <c r="N2107" t="s">
        <v>59</v>
      </c>
      <c r="O2107" t="s">
        <v>60</v>
      </c>
      <c r="P2107" t="s">
        <v>27</v>
      </c>
      <c r="Q2107" s="1">
        <v>45628</v>
      </c>
      <c r="R2107" s="8"/>
    </row>
    <row r="2108" spans="1:18" x14ac:dyDescent="0.25">
      <c r="A2108" t="s">
        <v>18</v>
      </c>
      <c r="B2108" t="s">
        <v>3498</v>
      </c>
      <c r="C2108" s="1">
        <v>45209.462650462963</v>
      </c>
      <c r="D2108" t="s">
        <v>20</v>
      </c>
      <c r="E2108" t="s">
        <v>21</v>
      </c>
      <c r="F2108" s="1" t="s">
        <v>21</v>
      </c>
      <c r="G2108" t="b">
        <v>1</v>
      </c>
      <c r="H2108" t="s">
        <v>34</v>
      </c>
      <c r="I2108" t="s">
        <v>29</v>
      </c>
      <c r="J2108">
        <v>38.660390999999997</v>
      </c>
      <c r="K2108">
        <v>-123.399243</v>
      </c>
      <c r="L2108" t="s">
        <v>20</v>
      </c>
      <c r="M2108" s="1" t="s">
        <v>30</v>
      </c>
      <c r="N2108" t="s">
        <v>30</v>
      </c>
      <c r="O2108" t="s">
        <v>26</v>
      </c>
      <c r="P2108" t="s">
        <v>31</v>
      </c>
      <c r="Q2108" s="1">
        <v>45390</v>
      </c>
      <c r="R2108" s="8" t="s">
        <v>32</v>
      </c>
    </row>
    <row r="2109" spans="1:18" x14ac:dyDescent="0.25">
      <c r="A2109" t="s">
        <v>18</v>
      </c>
      <c r="B2109" t="s">
        <v>2257</v>
      </c>
      <c r="C2109" s="1">
        <v>45259.524907407409</v>
      </c>
      <c r="D2109" t="s">
        <v>20</v>
      </c>
      <c r="E2109" t="s">
        <v>40</v>
      </c>
      <c r="F2109" s="1" t="s">
        <v>21</v>
      </c>
      <c r="G2109" t="b">
        <v>1</v>
      </c>
      <c r="H2109" t="s">
        <v>34</v>
      </c>
      <c r="I2109" t="s">
        <v>1651</v>
      </c>
      <c r="J2109">
        <v>40.348447</v>
      </c>
      <c r="K2109">
        <v>-121.626075</v>
      </c>
      <c r="L2109" t="s">
        <v>24</v>
      </c>
      <c r="M2109" s="1">
        <v>45610</v>
      </c>
      <c r="N2109" t="s">
        <v>59</v>
      </c>
      <c r="O2109" t="s">
        <v>60</v>
      </c>
      <c r="P2109" t="s">
        <v>27</v>
      </c>
      <c r="Q2109" s="1">
        <v>45628</v>
      </c>
      <c r="R2109" s="8"/>
    </row>
    <row r="2110" spans="1:18" x14ac:dyDescent="0.25">
      <c r="A2110" t="s">
        <v>18</v>
      </c>
      <c r="B2110" t="s">
        <v>2258</v>
      </c>
      <c r="C2110" s="1">
        <v>45259.487222222226</v>
      </c>
      <c r="D2110" t="s">
        <v>20</v>
      </c>
      <c r="E2110" t="s">
        <v>21</v>
      </c>
      <c r="F2110" s="1" t="s">
        <v>21</v>
      </c>
      <c r="G2110" t="b">
        <v>1</v>
      </c>
      <c r="H2110" t="s">
        <v>34</v>
      </c>
      <c r="I2110" t="s">
        <v>58</v>
      </c>
      <c r="J2110">
        <v>40.324641999999997</v>
      </c>
      <c r="K2110">
        <v>-121.522144</v>
      </c>
      <c r="L2110" t="s">
        <v>24</v>
      </c>
      <c r="M2110" s="1">
        <v>45610</v>
      </c>
      <c r="N2110" t="s">
        <v>78</v>
      </c>
      <c r="O2110" t="s">
        <v>60</v>
      </c>
      <c r="P2110" t="s">
        <v>27</v>
      </c>
      <c r="Q2110" s="1">
        <v>45628</v>
      </c>
      <c r="R2110" s="8"/>
    </row>
    <row r="2111" spans="1:18" x14ac:dyDescent="0.25">
      <c r="A2111" t="s">
        <v>18</v>
      </c>
      <c r="B2111" t="s">
        <v>2259</v>
      </c>
      <c r="C2111" s="1">
        <v>45259.474270833336</v>
      </c>
      <c r="D2111" t="s">
        <v>20</v>
      </c>
      <c r="E2111" t="s">
        <v>21</v>
      </c>
      <c r="F2111" s="1" t="s">
        <v>21</v>
      </c>
      <c r="G2111" t="b">
        <v>1</v>
      </c>
      <c r="H2111" t="s">
        <v>45</v>
      </c>
      <c r="I2111" t="s">
        <v>207</v>
      </c>
      <c r="J2111">
        <v>38.933486000000002</v>
      </c>
      <c r="K2111">
        <v>-120.752284</v>
      </c>
      <c r="L2111" t="s">
        <v>24</v>
      </c>
      <c r="M2111" s="1">
        <v>45588</v>
      </c>
      <c r="N2111" t="s">
        <v>148</v>
      </c>
      <c r="O2111" t="s">
        <v>26</v>
      </c>
      <c r="P2111" t="s">
        <v>27</v>
      </c>
      <c r="Q2111" s="1">
        <v>45595</v>
      </c>
      <c r="R2111" s="8"/>
    </row>
    <row r="2112" spans="1:18" x14ac:dyDescent="0.25">
      <c r="A2112" t="s">
        <v>18</v>
      </c>
      <c r="B2112" t="s">
        <v>2260</v>
      </c>
      <c r="C2112" s="1">
        <v>45260.412870370368</v>
      </c>
      <c r="D2112" t="s">
        <v>20</v>
      </c>
      <c r="E2112" t="s">
        <v>40</v>
      </c>
      <c r="F2112" s="1" t="s">
        <v>21</v>
      </c>
      <c r="G2112" t="b">
        <v>1</v>
      </c>
      <c r="H2112" t="s">
        <v>34</v>
      </c>
      <c r="I2112" t="s">
        <v>58</v>
      </c>
      <c r="J2112">
        <v>40.342911999999998</v>
      </c>
      <c r="K2112">
        <v>-121.523179</v>
      </c>
      <c r="L2112" t="s">
        <v>24</v>
      </c>
      <c r="M2112" s="1">
        <v>45608</v>
      </c>
      <c r="N2112" t="s">
        <v>25</v>
      </c>
      <c r="O2112" t="s">
        <v>60</v>
      </c>
      <c r="P2112" t="s">
        <v>27</v>
      </c>
      <c r="Q2112" s="1">
        <v>45628</v>
      </c>
      <c r="R2112" s="8"/>
    </row>
    <row r="2113" spans="1:18" x14ac:dyDescent="0.25">
      <c r="A2113" t="s">
        <v>18</v>
      </c>
      <c r="B2113" t="s">
        <v>2261</v>
      </c>
      <c r="C2113" s="1">
        <v>45260.446076388886</v>
      </c>
      <c r="D2113" t="s">
        <v>20</v>
      </c>
      <c r="E2113" t="s">
        <v>40</v>
      </c>
      <c r="F2113" s="1" t="s">
        <v>21</v>
      </c>
      <c r="G2113" t="b">
        <v>1</v>
      </c>
      <c r="H2113" t="s">
        <v>34</v>
      </c>
      <c r="I2113" t="s">
        <v>58</v>
      </c>
      <c r="J2113">
        <v>40.344152999999999</v>
      </c>
      <c r="K2113">
        <v>-121.52264099999999</v>
      </c>
      <c r="L2113" t="s">
        <v>24</v>
      </c>
      <c r="M2113" s="1">
        <v>45609</v>
      </c>
      <c r="N2113" t="s">
        <v>25</v>
      </c>
      <c r="O2113" t="s">
        <v>60</v>
      </c>
      <c r="P2113" t="s">
        <v>27</v>
      </c>
      <c r="Q2113" s="1">
        <v>45628</v>
      </c>
      <c r="R2113" s="8"/>
    </row>
    <row r="2114" spans="1:18" x14ac:dyDescent="0.25">
      <c r="A2114" t="s">
        <v>18</v>
      </c>
      <c r="B2114" t="s">
        <v>2262</v>
      </c>
      <c r="C2114" s="1">
        <v>45271.464733796296</v>
      </c>
      <c r="D2114" t="s">
        <v>20</v>
      </c>
      <c r="E2114" t="s">
        <v>21</v>
      </c>
      <c r="F2114" s="1" t="s">
        <v>21</v>
      </c>
      <c r="G2114" t="b">
        <v>1</v>
      </c>
      <c r="H2114" t="s">
        <v>34</v>
      </c>
      <c r="I2114" t="s">
        <v>58</v>
      </c>
      <c r="J2114">
        <v>40.346732000000003</v>
      </c>
      <c r="K2114">
        <v>-121.53714600000001</v>
      </c>
      <c r="L2114" t="s">
        <v>49</v>
      </c>
      <c r="M2114" s="1" t="s">
        <v>30</v>
      </c>
      <c r="N2114" t="s">
        <v>30</v>
      </c>
      <c r="O2114" t="s">
        <v>30</v>
      </c>
      <c r="P2114" t="s">
        <v>27</v>
      </c>
      <c r="Q2114" s="1" t="s">
        <v>51</v>
      </c>
      <c r="R2114" s="8"/>
    </row>
    <row r="2115" spans="1:18" x14ac:dyDescent="0.25">
      <c r="A2115" t="s">
        <v>18</v>
      </c>
      <c r="B2115" t="s">
        <v>2263</v>
      </c>
      <c r="C2115" s="1">
        <v>45260.467731481483</v>
      </c>
      <c r="D2115" t="s">
        <v>20</v>
      </c>
      <c r="E2115" t="s">
        <v>21</v>
      </c>
      <c r="F2115" s="1" t="s">
        <v>21</v>
      </c>
      <c r="G2115" t="b">
        <v>1</v>
      </c>
      <c r="H2115" t="s">
        <v>34</v>
      </c>
      <c r="I2115" t="s">
        <v>361</v>
      </c>
      <c r="J2115">
        <v>40.345443000000003</v>
      </c>
      <c r="K2115">
        <v>-121.613471</v>
      </c>
      <c r="L2115" t="s">
        <v>49</v>
      </c>
      <c r="M2115" s="1" t="s">
        <v>30</v>
      </c>
      <c r="N2115" t="s">
        <v>30</v>
      </c>
      <c r="O2115" t="s">
        <v>30</v>
      </c>
      <c r="P2115" t="s">
        <v>27</v>
      </c>
      <c r="Q2115" s="1" t="s">
        <v>51</v>
      </c>
      <c r="R2115" s="8"/>
    </row>
    <row r="2116" spans="1:18" x14ac:dyDescent="0.25">
      <c r="A2116" t="s">
        <v>18</v>
      </c>
      <c r="B2116" t="s">
        <v>2264</v>
      </c>
      <c r="C2116" s="1">
        <v>45260.468726851854</v>
      </c>
      <c r="D2116" t="s">
        <v>20</v>
      </c>
      <c r="E2116" t="s">
        <v>21</v>
      </c>
      <c r="F2116" s="1" t="s">
        <v>21</v>
      </c>
      <c r="G2116" t="b">
        <v>1</v>
      </c>
      <c r="H2116" t="s">
        <v>34</v>
      </c>
      <c r="I2116" t="s">
        <v>361</v>
      </c>
      <c r="J2116">
        <v>40.345460000000003</v>
      </c>
      <c r="K2116">
        <v>-121.613491</v>
      </c>
      <c r="L2116" t="s">
        <v>49</v>
      </c>
      <c r="M2116" s="1" t="s">
        <v>30</v>
      </c>
      <c r="N2116" t="s">
        <v>30</v>
      </c>
      <c r="O2116" t="s">
        <v>30</v>
      </c>
      <c r="P2116" t="s">
        <v>27</v>
      </c>
      <c r="Q2116" s="1" t="s">
        <v>51</v>
      </c>
      <c r="R2116" s="8"/>
    </row>
    <row r="2117" spans="1:18" x14ac:dyDescent="0.25">
      <c r="A2117" t="s">
        <v>18</v>
      </c>
      <c r="B2117" t="s">
        <v>2265</v>
      </c>
      <c r="C2117" s="1">
        <v>45260.399444444447</v>
      </c>
      <c r="D2117" t="s">
        <v>20</v>
      </c>
      <c r="E2117" t="s">
        <v>21</v>
      </c>
      <c r="F2117" s="1" t="s">
        <v>21</v>
      </c>
      <c r="G2117" t="b">
        <v>1</v>
      </c>
      <c r="H2117" t="s">
        <v>45</v>
      </c>
      <c r="I2117" t="s">
        <v>207</v>
      </c>
      <c r="J2117">
        <v>39.432873999999998</v>
      </c>
      <c r="K2117">
        <v>-121.074816</v>
      </c>
      <c r="L2117" t="s">
        <v>24</v>
      </c>
      <c r="M2117" s="1">
        <v>45572</v>
      </c>
      <c r="N2117" t="s">
        <v>78</v>
      </c>
      <c r="O2117" t="s">
        <v>26</v>
      </c>
      <c r="P2117" t="s">
        <v>27</v>
      </c>
      <c r="Q2117" s="1">
        <v>45595</v>
      </c>
      <c r="R2117" s="8"/>
    </row>
    <row r="2118" spans="1:18" x14ac:dyDescent="0.25">
      <c r="A2118" t="s">
        <v>18</v>
      </c>
      <c r="B2118" t="s">
        <v>2266</v>
      </c>
      <c r="C2118" s="1">
        <v>45271.481620370374</v>
      </c>
      <c r="D2118" t="s">
        <v>20</v>
      </c>
      <c r="E2118" t="s">
        <v>21</v>
      </c>
      <c r="F2118" s="1" t="s">
        <v>21</v>
      </c>
      <c r="G2118" t="b">
        <v>1</v>
      </c>
      <c r="H2118" t="s">
        <v>34</v>
      </c>
      <c r="I2118" t="s">
        <v>58</v>
      </c>
      <c r="J2118">
        <v>40.347332000000002</v>
      </c>
      <c r="K2118">
        <v>-121.53985</v>
      </c>
      <c r="L2118" t="s">
        <v>49</v>
      </c>
      <c r="M2118" s="1" t="s">
        <v>30</v>
      </c>
      <c r="N2118" t="s">
        <v>30</v>
      </c>
      <c r="O2118" t="s">
        <v>30</v>
      </c>
      <c r="P2118" t="s">
        <v>27</v>
      </c>
      <c r="Q2118" s="1" t="s">
        <v>51</v>
      </c>
      <c r="R2118" s="8"/>
    </row>
    <row r="2119" spans="1:18" x14ac:dyDescent="0.25">
      <c r="A2119" t="s">
        <v>18</v>
      </c>
      <c r="B2119" t="s">
        <v>2267</v>
      </c>
      <c r="C2119" s="1">
        <v>45271.488645833335</v>
      </c>
      <c r="D2119" t="s">
        <v>20</v>
      </c>
      <c r="E2119" t="s">
        <v>21</v>
      </c>
      <c r="F2119" s="1" t="s">
        <v>21</v>
      </c>
      <c r="G2119" t="b">
        <v>1</v>
      </c>
      <c r="H2119" t="s">
        <v>34</v>
      </c>
      <c r="I2119" t="s">
        <v>58</v>
      </c>
      <c r="J2119">
        <v>40.347242000000001</v>
      </c>
      <c r="K2119">
        <v>-121.53997099999999</v>
      </c>
      <c r="L2119" t="s">
        <v>49</v>
      </c>
      <c r="M2119" s="1" t="s">
        <v>30</v>
      </c>
      <c r="N2119" t="s">
        <v>30</v>
      </c>
      <c r="O2119" t="s">
        <v>30</v>
      </c>
      <c r="P2119" t="s">
        <v>50</v>
      </c>
      <c r="Q2119" s="1" t="s">
        <v>51</v>
      </c>
      <c r="R2119" s="8"/>
    </row>
    <row r="2120" spans="1:18" x14ac:dyDescent="0.25">
      <c r="A2120" t="s">
        <v>18</v>
      </c>
      <c r="B2120" t="s">
        <v>2268</v>
      </c>
      <c r="C2120" s="1">
        <v>45271.489918981482</v>
      </c>
      <c r="D2120" t="s">
        <v>20</v>
      </c>
      <c r="E2120" t="s">
        <v>21</v>
      </c>
      <c r="F2120" s="1" t="s">
        <v>21</v>
      </c>
      <c r="G2120" t="b">
        <v>1</v>
      </c>
      <c r="H2120" t="s">
        <v>34</v>
      </c>
      <c r="I2120" t="s">
        <v>58</v>
      </c>
      <c r="J2120">
        <v>40.347161999999997</v>
      </c>
      <c r="K2120">
        <v>-121.53977999999999</v>
      </c>
      <c r="L2120" t="s">
        <v>49</v>
      </c>
      <c r="M2120" s="1" t="s">
        <v>30</v>
      </c>
      <c r="N2120" t="s">
        <v>30</v>
      </c>
      <c r="O2120" t="s">
        <v>30</v>
      </c>
      <c r="P2120" t="s">
        <v>27</v>
      </c>
      <c r="Q2120" s="1" t="s">
        <v>51</v>
      </c>
      <c r="R2120" s="8"/>
    </row>
    <row r="2121" spans="1:18" x14ac:dyDescent="0.25">
      <c r="A2121" t="s">
        <v>18</v>
      </c>
      <c r="B2121" t="s">
        <v>2269</v>
      </c>
      <c r="C2121" s="1">
        <v>45260.593599537038</v>
      </c>
      <c r="D2121" t="s">
        <v>20</v>
      </c>
      <c r="E2121" t="s">
        <v>40</v>
      </c>
      <c r="F2121" s="1" t="s">
        <v>21</v>
      </c>
      <c r="G2121" t="b">
        <v>1</v>
      </c>
      <c r="H2121" t="s">
        <v>34</v>
      </c>
      <c r="I2121" t="s">
        <v>58</v>
      </c>
      <c r="J2121">
        <v>39.210216000000003</v>
      </c>
      <c r="K2121">
        <v>-121.060349</v>
      </c>
      <c r="L2121" t="s">
        <v>24</v>
      </c>
      <c r="M2121" s="1">
        <v>45665</v>
      </c>
      <c r="N2121" t="s">
        <v>59</v>
      </c>
      <c r="O2121" t="s">
        <v>60</v>
      </c>
      <c r="P2121" t="s">
        <v>27</v>
      </c>
      <c r="Q2121" s="1">
        <v>45695</v>
      </c>
      <c r="R2121" s="8"/>
    </row>
    <row r="2122" spans="1:18" x14ac:dyDescent="0.25">
      <c r="A2122" t="s">
        <v>18</v>
      </c>
      <c r="B2122" t="s">
        <v>2270</v>
      </c>
      <c r="C2122" s="1">
        <v>45260.479641203703</v>
      </c>
      <c r="D2122" t="s">
        <v>20</v>
      </c>
      <c r="E2122" t="s">
        <v>21</v>
      </c>
      <c r="F2122" s="1" t="s">
        <v>21</v>
      </c>
      <c r="G2122" t="b">
        <v>1</v>
      </c>
      <c r="H2122" t="s">
        <v>45</v>
      </c>
      <c r="I2122" t="s">
        <v>207</v>
      </c>
      <c r="J2122">
        <v>39.429687999999999</v>
      </c>
      <c r="K2122">
        <v>-121.071155</v>
      </c>
      <c r="L2122" t="s">
        <v>24</v>
      </c>
      <c r="M2122" s="1">
        <v>45593</v>
      </c>
      <c r="N2122" t="s">
        <v>25</v>
      </c>
      <c r="O2122" t="s">
        <v>26</v>
      </c>
      <c r="P2122" t="s">
        <v>27</v>
      </c>
      <c r="Q2122" s="1">
        <v>45595</v>
      </c>
      <c r="R2122" s="8"/>
    </row>
    <row r="2123" spans="1:18" x14ac:dyDescent="0.25">
      <c r="A2123" t="s">
        <v>18</v>
      </c>
      <c r="B2123" t="s">
        <v>2271</v>
      </c>
      <c r="C2123" s="1">
        <v>45260.450324074074</v>
      </c>
      <c r="D2123" t="s">
        <v>20</v>
      </c>
      <c r="E2123" t="s">
        <v>21</v>
      </c>
      <c r="F2123" s="1" t="s">
        <v>21</v>
      </c>
      <c r="G2123" t="b">
        <v>1</v>
      </c>
      <c r="H2123" t="s">
        <v>45</v>
      </c>
      <c r="I2123" t="s">
        <v>207</v>
      </c>
      <c r="J2123">
        <v>39.431105000000002</v>
      </c>
      <c r="K2123">
        <v>-121.072712</v>
      </c>
      <c r="L2123" t="s">
        <v>24</v>
      </c>
      <c r="M2123" s="1">
        <v>45572</v>
      </c>
      <c r="N2123" t="s">
        <v>78</v>
      </c>
      <c r="O2123" t="s">
        <v>26</v>
      </c>
      <c r="P2123" t="s">
        <v>27</v>
      </c>
      <c r="Q2123" s="1">
        <v>45595</v>
      </c>
      <c r="R2123" s="8"/>
    </row>
    <row r="2124" spans="1:18" x14ac:dyDescent="0.25">
      <c r="A2124" t="s">
        <v>18</v>
      </c>
      <c r="B2124" t="s">
        <v>2272</v>
      </c>
      <c r="C2124" s="1">
        <v>45260.469444444447</v>
      </c>
      <c r="D2124" t="s">
        <v>20</v>
      </c>
      <c r="E2124" t="s">
        <v>21</v>
      </c>
      <c r="F2124" s="1" t="s">
        <v>21</v>
      </c>
      <c r="G2124" t="b">
        <v>1</v>
      </c>
      <c r="H2124" t="s">
        <v>45</v>
      </c>
      <c r="I2124" t="s">
        <v>207</v>
      </c>
      <c r="J2124">
        <v>39.430118999999998</v>
      </c>
      <c r="K2124">
        <v>-121.071686</v>
      </c>
      <c r="L2124" t="s">
        <v>24</v>
      </c>
      <c r="M2124" s="1">
        <v>45593</v>
      </c>
      <c r="N2124" t="s">
        <v>25</v>
      </c>
      <c r="O2124" t="s">
        <v>26</v>
      </c>
      <c r="P2124" t="s">
        <v>27</v>
      </c>
      <c r="Q2124" s="1">
        <v>45595</v>
      </c>
      <c r="R2124" s="8"/>
    </row>
    <row r="2125" spans="1:18" x14ac:dyDescent="0.25">
      <c r="A2125" t="s">
        <v>18</v>
      </c>
      <c r="B2125" t="s">
        <v>2273</v>
      </c>
      <c r="C2125" s="1">
        <v>45260.472245370373</v>
      </c>
      <c r="D2125" t="s">
        <v>20</v>
      </c>
      <c r="E2125" t="s">
        <v>21</v>
      </c>
      <c r="F2125" s="1" t="s">
        <v>21</v>
      </c>
      <c r="G2125" t="b">
        <v>1</v>
      </c>
      <c r="H2125" t="s">
        <v>45</v>
      </c>
      <c r="I2125" t="s">
        <v>207</v>
      </c>
      <c r="J2125">
        <v>39.430123000000002</v>
      </c>
      <c r="K2125">
        <v>-121.071589</v>
      </c>
      <c r="L2125" t="s">
        <v>24</v>
      </c>
      <c r="M2125" s="1">
        <v>45593</v>
      </c>
      <c r="N2125" t="s">
        <v>25</v>
      </c>
      <c r="O2125" t="s">
        <v>26</v>
      </c>
      <c r="P2125" t="s">
        <v>27</v>
      </c>
      <c r="Q2125" s="1">
        <v>45595</v>
      </c>
      <c r="R2125" s="8"/>
    </row>
    <row r="2126" spans="1:18" x14ac:dyDescent="0.25">
      <c r="A2126" t="s">
        <v>18</v>
      </c>
      <c r="B2126" t="s">
        <v>2274</v>
      </c>
      <c r="C2126" s="1">
        <v>45260.486018518517</v>
      </c>
      <c r="D2126" t="s">
        <v>20</v>
      </c>
      <c r="E2126" t="s">
        <v>21</v>
      </c>
      <c r="F2126" s="1" t="s">
        <v>21</v>
      </c>
      <c r="G2126" t="b">
        <v>1</v>
      </c>
      <c r="H2126" t="s">
        <v>45</v>
      </c>
      <c r="I2126" t="s">
        <v>207</v>
      </c>
      <c r="J2126">
        <v>39.429575999999997</v>
      </c>
      <c r="K2126">
        <v>-121.070806</v>
      </c>
      <c r="L2126" t="s">
        <v>24</v>
      </c>
      <c r="M2126" s="1">
        <v>45590</v>
      </c>
      <c r="N2126" t="s">
        <v>78</v>
      </c>
      <c r="O2126" t="s">
        <v>26</v>
      </c>
      <c r="P2126" t="s">
        <v>27</v>
      </c>
      <c r="Q2126" s="1">
        <v>45595</v>
      </c>
      <c r="R2126" s="8"/>
    </row>
    <row r="2127" spans="1:18" x14ac:dyDescent="0.25">
      <c r="A2127" t="s">
        <v>18</v>
      </c>
      <c r="B2127" t="s">
        <v>2275</v>
      </c>
      <c r="C2127" s="1">
        <v>45271.53670138889</v>
      </c>
      <c r="D2127" t="s">
        <v>20</v>
      </c>
      <c r="E2127" t="s">
        <v>21</v>
      </c>
      <c r="F2127" s="1" t="s">
        <v>21</v>
      </c>
      <c r="G2127" t="b">
        <v>1</v>
      </c>
      <c r="H2127" t="s">
        <v>34</v>
      </c>
      <c r="I2127" t="s">
        <v>58</v>
      </c>
      <c r="J2127">
        <v>40.347512000000002</v>
      </c>
      <c r="K2127">
        <v>-121.54621899999999</v>
      </c>
      <c r="L2127" t="s">
        <v>49</v>
      </c>
      <c r="M2127" s="1" t="s">
        <v>30</v>
      </c>
      <c r="N2127" t="s">
        <v>30</v>
      </c>
      <c r="O2127" t="s">
        <v>30</v>
      </c>
      <c r="P2127" t="s">
        <v>27</v>
      </c>
      <c r="Q2127" s="1" t="s">
        <v>51</v>
      </c>
      <c r="R2127" s="8"/>
    </row>
    <row r="2128" spans="1:18" x14ac:dyDescent="0.25">
      <c r="A2128" t="s">
        <v>18</v>
      </c>
      <c r="B2128" t="s">
        <v>2276</v>
      </c>
      <c r="C2128" s="1">
        <v>45271.544502314813</v>
      </c>
      <c r="D2128" t="s">
        <v>20</v>
      </c>
      <c r="E2128" t="s">
        <v>21</v>
      </c>
      <c r="F2128" s="1" t="s">
        <v>21</v>
      </c>
      <c r="G2128" t="b">
        <v>1</v>
      </c>
      <c r="H2128" t="s">
        <v>34</v>
      </c>
      <c r="I2128" t="s">
        <v>58</v>
      </c>
      <c r="J2128">
        <v>40.347675000000002</v>
      </c>
      <c r="K2128">
        <v>-121.54603899999999</v>
      </c>
      <c r="L2128" t="s">
        <v>49</v>
      </c>
      <c r="M2128" s="1" t="s">
        <v>30</v>
      </c>
      <c r="N2128" t="s">
        <v>30</v>
      </c>
      <c r="O2128" t="s">
        <v>30</v>
      </c>
      <c r="P2128" t="s">
        <v>27</v>
      </c>
      <c r="Q2128" s="1" t="s">
        <v>51</v>
      </c>
      <c r="R2128" s="8"/>
    </row>
    <row r="2129" spans="1:18" x14ac:dyDescent="0.25">
      <c r="A2129" t="s">
        <v>18</v>
      </c>
      <c r="B2129" t="s">
        <v>2277</v>
      </c>
      <c r="C2129" s="1">
        <v>45271.547534722224</v>
      </c>
      <c r="D2129" t="s">
        <v>20</v>
      </c>
      <c r="E2129" t="s">
        <v>21</v>
      </c>
      <c r="F2129" s="1" t="s">
        <v>21</v>
      </c>
      <c r="G2129" t="b">
        <v>1</v>
      </c>
      <c r="H2129" t="s">
        <v>34</v>
      </c>
      <c r="I2129" t="s">
        <v>58</v>
      </c>
      <c r="J2129">
        <v>40.347830999999999</v>
      </c>
      <c r="K2129">
        <v>-121.545306</v>
      </c>
      <c r="L2129" t="s">
        <v>49</v>
      </c>
      <c r="M2129" s="1" t="s">
        <v>30</v>
      </c>
      <c r="N2129" t="s">
        <v>30</v>
      </c>
      <c r="O2129" t="s">
        <v>30</v>
      </c>
      <c r="P2129" t="s">
        <v>27</v>
      </c>
      <c r="Q2129" s="1" t="s">
        <v>51</v>
      </c>
      <c r="R2129" s="8"/>
    </row>
    <row r="2130" spans="1:18" x14ac:dyDescent="0.25">
      <c r="A2130" t="s">
        <v>18</v>
      </c>
      <c r="B2130" t="s">
        <v>2278</v>
      </c>
      <c r="C2130" s="1">
        <v>45260.580972222226</v>
      </c>
      <c r="D2130" t="s">
        <v>20</v>
      </c>
      <c r="E2130" t="s">
        <v>21</v>
      </c>
      <c r="F2130" s="1" t="s">
        <v>21</v>
      </c>
      <c r="G2130" t="b">
        <v>1</v>
      </c>
      <c r="H2130" t="s">
        <v>34</v>
      </c>
      <c r="I2130" t="s">
        <v>65</v>
      </c>
      <c r="J2130">
        <v>40.344596000000003</v>
      </c>
      <c r="K2130">
        <v>-121.608465</v>
      </c>
      <c r="L2130" t="s">
        <v>24</v>
      </c>
      <c r="M2130" s="1">
        <v>45593</v>
      </c>
      <c r="N2130" t="s">
        <v>148</v>
      </c>
      <c r="O2130" t="s">
        <v>26</v>
      </c>
      <c r="P2130" t="s">
        <v>27</v>
      </c>
      <c r="Q2130" s="1">
        <v>45600</v>
      </c>
      <c r="R2130" s="8"/>
    </row>
    <row r="2131" spans="1:18" x14ac:dyDescent="0.25">
      <c r="A2131" t="s">
        <v>18</v>
      </c>
      <c r="B2131" t="s">
        <v>208</v>
      </c>
      <c r="C2131" s="1">
        <v>45110.54179398148</v>
      </c>
      <c r="D2131" t="s">
        <v>20</v>
      </c>
      <c r="E2131" t="s">
        <v>40</v>
      </c>
      <c r="F2131" s="1" t="s">
        <v>21</v>
      </c>
      <c r="G2131" t="b">
        <v>1</v>
      </c>
      <c r="H2131" t="s">
        <v>34</v>
      </c>
      <c r="I2131" t="s">
        <v>65</v>
      </c>
      <c r="J2131">
        <v>40.465197000000003</v>
      </c>
      <c r="K2131">
        <v>-123.652986</v>
      </c>
      <c r="L2131" t="s">
        <v>20</v>
      </c>
      <c r="M2131" s="1" t="s">
        <v>30</v>
      </c>
      <c r="N2131" t="s">
        <v>30</v>
      </c>
      <c r="O2131" t="s">
        <v>26</v>
      </c>
      <c r="P2131" t="s">
        <v>31</v>
      </c>
      <c r="Q2131" s="1">
        <v>45293</v>
      </c>
      <c r="R2131" s="8" t="s">
        <v>209</v>
      </c>
    </row>
    <row r="2132" spans="1:18" x14ac:dyDescent="0.25">
      <c r="A2132" t="s">
        <v>18</v>
      </c>
      <c r="B2132" t="s">
        <v>2280</v>
      </c>
      <c r="C2132" s="1">
        <v>45272.4843287037</v>
      </c>
      <c r="D2132" t="s">
        <v>20</v>
      </c>
      <c r="E2132" t="s">
        <v>21</v>
      </c>
      <c r="F2132" s="1" t="s">
        <v>21</v>
      </c>
      <c r="G2132" t="b">
        <v>1</v>
      </c>
      <c r="H2132" t="s">
        <v>34</v>
      </c>
      <c r="I2132" t="s">
        <v>58</v>
      </c>
      <c r="J2132">
        <v>40.347664000000002</v>
      </c>
      <c r="K2132">
        <v>-121.54881</v>
      </c>
      <c r="L2132" t="s">
        <v>49</v>
      </c>
      <c r="M2132" s="1" t="s">
        <v>30</v>
      </c>
      <c r="N2132" t="s">
        <v>30</v>
      </c>
      <c r="O2132" t="s">
        <v>30</v>
      </c>
      <c r="P2132" t="s">
        <v>50</v>
      </c>
      <c r="Q2132" s="1" t="s">
        <v>51</v>
      </c>
      <c r="R2132" s="8"/>
    </row>
    <row r="2133" spans="1:18" x14ac:dyDescent="0.25">
      <c r="A2133" t="s">
        <v>18</v>
      </c>
      <c r="B2133" t="s">
        <v>2281</v>
      </c>
      <c r="C2133" s="1">
        <v>45272.529317129629</v>
      </c>
      <c r="D2133" t="s">
        <v>20</v>
      </c>
      <c r="E2133" t="s">
        <v>21</v>
      </c>
      <c r="F2133" s="1" t="s">
        <v>21</v>
      </c>
      <c r="G2133" t="b">
        <v>1</v>
      </c>
      <c r="H2133" t="s">
        <v>34</v>
      </c>
      <c r="I2133" t="s">
        <v>58</v>
      </c>
      <c r="J2133">
        <v>40.349122999999999</v>
      </c>
      <c r="K2133">
        <v>-121.55309</v>
      </c>
      <c r="L2133" t="s">
        <v>49</v>
      </c>
      <c r="M2133" s="1" t="s">
        <v>30</v>
      </c>
      <c r="N2133" t="s">
        <v>30</v>
      </c>
      <c r="O2133" t="s">
        <v>30</v>
      </c>
      <c r="P2133" t="s">
        <v>27</v>
      </c>
      <c r="Q2133" s="1" t="s">
        <v>51</v>
      </c>
      <c r="R2133" s="8"/>
    </row>
    <row r="2134" spans="1:18" x14ac:dyDescent="0.25">
      <c r="A2134" t="s">
        <v>18</v>
      </c>
      <c r="B2134" t="s">
        <v>2282</v>
      </c>
      <c r="C2134" s="1">
        <v>45272.450300925928</v>
      </c>
      <c r="D2134" t="s">
        <v>20</v>
      </c>
      <c r="E2134" t="s">
        <v>21</v>
      </c>
      <c r="F2134" s="1" t="s">
        <v>21</v>
      </c>
      <c r="G2134" t="b">
        <v>1</v>
      </c>
      <c r="H2134" t="s">
        <v>34</v>
      </c>
      <c r="I2134" t="s">
        <v>65</v>
      </c>
      <c r="J2134">
        <v>39.313791000000002</v>
      </c>
      <c r="K2134">
        <v>-120.444661</v>
      </c>
      <c r="L2134" t="s">
        <v>24</v>
      </c>
      <c r="M2134" s="1">
        <v>45604</v>
      </c>
      <c r="N2134" t="s">
        <v>148</v>
      </c>
      <c r="O2134" t="s">
        <v>26</v>
      </c>
      <c r="P2134" t="s">
        <v>27</v>
      </c>
      <c r="Q2134" s="1">
        <v>45628</v>
      </c>
      <c r="R2134" s="8"/>
    </row>
    <row r="2135" spans="1:18" x14ac:dyDescent="0.25">
      <c r="A2135" t="s">
        <v>18</v>
      </c>
      <c r="B2135" t="s">
        <v>2283</v>
      </c>
      <c r="C2135" s="1">
        <v>45272.523182870369</v>
      </c>
      <c r="D2135" t="s">
        <v>20</v>
      </c>
      <c r="E2135" t="s">
        <v>21</v>
      </c>
      <c r="F2135" s="1" t="s">
        <v>21</v>
      </c>
      <c r="G2135" t="b">
        <v>1</v>
      </c>
      <c r="H2135" t="s">
        <v>34</v>
      </c>
      <c r="I2135" t="s">
        <v>58</v>
      </c>
      <c r="J2135">
        <v>40.349153000000001</v>
      </c>
      <c r="K2135">
        <v>-121.55281600000001</v>
      </c>
      <c r="L2135" t="s">
        <v>49</v>
      </c>
      <c r="M2135" s="1" t="s">
        <v>30</v>
      </c>
      <c r="N2135" t="s">
        <v>30</v>
      </c>
      <c r="O2135" t="s">
        <v>30</v>
      </c>
      <c r="P2135" t="s">
        <v>27</v>
      </c>
      <c r="Q2135" s="1" t="s">
        <v>51</v>
      </c>
      <c r="R2135" s="8"/>
    </row>
    <row r="2136" spans="1:18" x14ac:dyDescent="0.25">
      <c r="A2136" t="s">
        <v>18</v>
      </c>
      <c r="B2136" t="s">
        <v>2284</v>
      </c>
      <c r="C2136" s="1">
        <v>45272.534930555557</v>
      </c>
      <c r="D2136" t="s">
        <v>20</v>
      </c>
      <c r="E2136" t="s">
        <v>21</v>
      </c>
      <c r="F2136" s="1" t="s">
        <v>21</v>
      </c>
      <c r="G2136" t="b">
        <v>1</v>
      </c>
      <c r="H2136" t="s">
        <v>34</v>
      </c>
      <c r="I2136" t="s">
        <v>58</v>
      </c>
      <c r="J2136">
        <v>40.348939999999999</v>
      </c>
      <c r="K2136">
        <v>-121.553043</v>
      </c>
      <c r="L2136" t="s">
        <v>49</v>
      </c>
      <c r="M2136" s="1" t="s">
        <v>30</v>
      </c>
      <c r="N2136" t="s">
        <v>30</v>
      </c>
      <c r="O2136" t="s">
        <v>30</v>
      </c>
      <c r="P2136" t="s">
        <v>27</v>
      </c>
      <c r="Q2136" s="1" t="s">
        <v>51</v>
      </c>
      <c r="R2136" s="8"/>
    </row>
    <row r="2137" spans="1:18" x14ac:dyDescent="0.25">
      <c r="A2137" t="s">
        <v>18</v>
      </c>
      <c r="B2137" t="s">
        <v>912</v>
      </c>
      <c r="C2137" s="1">
        <v>45217.582256944443</v>
      </c>
      <c r="D2137" t="s">
        <v>20</v>
      </c>
      <c r="E2137" t="s">
        <v>21</v>
      </c>
      <c r="F2137" s="1" t="s">
        <v>21</v>
      </c>
      <c r="G2137" t="b">
        <v>1</v>
      </c>
      <c r="H2137" t="s">
        <v>45</v>
      </c>
      <c r="I2137" t="s">
        <v>65</v>
      </c>
      <c r="J2137">
        <v>38.472324</v>
      </c>
      <c r="K2137">
        <v>-123.006303</v>
      </c>
      <c r="L2137" t="s">
        <v>20</v>
      </c>
      <c r="M2137" s="1" t="s">
        <v>30</v>
      </c>
      <c r="N2137" t="s">
        <v>30</v>
      </c>
      <c r="O2137" t="s">
        <v>26</v>
      </c>
      <c r="P2137" t="s">
        <v>31</v>
      </c>
      <c r="Q2137" s="1">
        <v>45397</v>
      </c>
      <c r="R2137" s="8" t="s">
        <v>209</v>
      </c>
    </row>
    <row r="2138" spans="1:18" x14ac:dyDescent="0.25">
      <c r="A2138" t="s">
        <v>18</v>
      </c>
      <c r="B2138" t="s">
        <v>2286</v>
      </c>
      <c r="C2138" s="1">
        <v>45273.473136574074</v>
      </c>
      <c r="D2138" t="s">
        <v>20</v>
      </c>
      <c r="E2138" t="s">
        <v>21</v>
      </c>
      <c r="F2138" s="1" t="s">
        <v>21</v>
      </c>
      <c r="G2138" t="b">
        <v>1</v>
      </c>
      <c r="H2138" t="s">
        <v>34</v>
      </c>
      <c r="I2138" t="s">
        <v>58</v>
      </c>
      <c r="J2138">
        <v>40.345221000000002</v>
      </c>
      <c r="K2138">
        <v>-121.533682</v>
      </c>
      <c r="L2138" t="s">
        <v>49</v>
      </c>
      <c r="M2138" s="1" t="s">
        <v>30</v>
      </c>
      <c r="N2138" t="s">
        <v>30</v>
      </c>
      <c r="O2138" t="s">
        <v>30</v>
      </c>
      <c r="P2138" t="s">
        <v>50</v>
      </c>
      <c r="Q2138" s="1" t="s">
        <v>51</v>
      </c>
      <c r="R2138" s="8"/>
    </row>
    <row r="2139" spans="1:18" x14ac:dyDescent="0.25">
      <c r="A2139" t="s">
        <v>18</v>
      </c>
      <c r="B2139" t="s">
        <v>2287</v>
      </c>
      <c r="C2139" s="1">
        <v>45273.449652777781</v>
      </c>
      <c r="D2139" t="s">
        <v>20</v>
      </c>
      <c r="E2139" t="s">
        <v>21</v>
      </c>
      <c r="F2139" s="1" t="s">
        <v>21</v>
      </c>
      <c r="G2139" t="b">
        <v>1</v>
      </c>
      <c r="H2139" t="s">
        <v>34</v>
      </c>
      <c r="I2139" t="s">
        <v>65</v>
      </c>
      <c r="J2139">
        <v>39.314942000000002</v>
      </c>
      <c r="K2139">
        <v>-120.450411</v>
      </c>
      <c r="L2139" t="s">
        <v>158</v>
      </c>
      <c r="M2139" s="1" t="s">
        <v>30</v>
      </c>
      <c r="N2139" t="s">
        <v>30</v>
      </c>
      <c r="O2139" t="s">
        <v>26</v>
      </c>
      <c r="P2139" t="s">
        <v>50</v>
      </c>
      <c r="Q2139" s="1">
        <v>45733</v>
      </c>
      <c r="R2139" s="8"/>
    </row>
    <row r="2140" spans="1:18" x14ac:dyDescent="0.25">
      <c r="A2140" t="s">
        <v>18</v>
      </c>
      <c r="B2140" t="s">
        <v>2288</v>
      </c>
      <c r="C2140" s="1">
        <v>45273.452337962961</v>
      </c>
      <c r="D2140" t="s">
        <v>20</v>
      </c>
      <c r="E2140" t="s">
        <v>21</v>
      </c>
      <c r="F2140" s="1" t="s">
        <v>21</v>
      </c>
      <c r="G2140" t="b">
        <v>1</v>
      </c>
      <c r="H2140" t="s">
        <v>34</v>
      </c>
      <c r="I2140" t="s">
        <v>58</v>
      </c>
      <c r="J2140">
        <v>40.345610999999998</v>
      </c>
      <c r="K2140">
        <v>-121.53507999999999</v>
      </c>
      <c r="L2140" t="s">
        <v>49</v>
      </c>
      <c r="M2140" s="1" t="s">
        <v>30</v>
      </c>
      <c r="N2140" t="s">
        <v>30</v>
      </c>
      <c r="O2140" t="s">
        <v>30</v>
      </c>
      <c r="P2140" t="s">
        <v>27</v>
      </c>
      <c r="Q2140" s="1" t="s">
        <v>51</v>
      </c>
      <c r="R2140" s="8"/>
    </row>
    <row r="2141" spans="1:18" x14ac:dyDescent="0.25">
      <c r="A2141" t="s">
        <v>18</v>
      </c>
      <c r="B2141" t="s">
        <v>2289</v>
      </c>
      <c r="C2141" s="1">
        <v>45273.45815972222</v>
      </c>
      <c r="D2141" t="s">
        <v>20</v>
      </c>
      <c r="E2141" t="s">
        <v>21</v>
      </c>
      <c r="F2141" s="1" t="s">
        <v>21</v>
      </c>
      <c r="G2141" t="b">
        <v>1</v>
      </c>
      <c r="H2141" t="s">
        <v>34</v>
      </c>
      <c r="I2141" t="s">
        <v>58</v>
      </c>
      <c r="J2141">
        <v>40.345450999999997</v>
      </c>
      <c r="K2141">
        <v>-121.53516399999999</v>
      </c>
      <c r="L2141" t="s">
        <v>49</v>
      </c>
      <c r="M2141" s="1" t="s">
        <v>30</v>
      </c>
      <c r="N2141" t="s">
        <v>30</v>
      </c>
      <c r="O2141" t="s">
        <v>30</v>
      </c>
      <c r="P2141" t="s">
        <v>50</v>
      </c>
      <c r="Q2141" s="1" t="s">
        <v>51</v>
      </c>
      <c r="R2141" s="8"/>
    </row>
    <row r="2142" spans="1:18" x14ac:dyDescent="0.25">
      <c r="A2142" t="s">
        <v>18</v>
      </c>
      <c r="B2142" t="s">
        <v>2290</v>
      </c>
      <c r="C2142" s="1">
        <v>45273.551261574074</v>
      </c>
      <c r="D2142" t="s">
        <v>20</v>
      </c>
      <c r="E2142" t="s">
        <v>21</v>
      </c>
      <c r="F2142" s="1" t="s">
        <v>21</v>
      </c>
      <c r="G2142" t="b">
        <v>1</v>
      </c>
      <c r="H2142" t="s">
        <v>34</v>
      </c>
      <c r="I2142" t="s">
        <v>58</v>
      </c>
      <c r="J2142">
        <v>40.339204000000002</v>
      </c>
      <c r="K2142">
        <v>-121.52526400000001</v>
      </c>
      <c r="L2142" t="s">
        <v>49</v>
      </c>
      <c r="M2142" s="1" t="s">
        <v>30</v>
      </c>
      <c r="N2142" t="s">
        <v>30</v>
      </c>
      <c r="O2142" t="s">
        <v>30</v>
      </c>
      <c r="P2142" t="s">
        <v>27</v>
      </c>
      <c r="Q2142" s="1" t="s">
        <v>51</v>
      </c>
      <c r="R2142" s="8"/>
    </row>
    <row r="2143" spans="1:18" x14ac:dyDescent="0.25">
      <c r="A2143" t="s">
        <v>18</v>
      </c>
      <c r="B2143" t="s">
        <v>2291</v>
      </c>
      <c r="C2143" s="1">
        <v>45273.511759259258</v>
      </c>
      <c r="D2143" t="s">
        <v>20</v>
      </c>
      <c r="E2143" t="s">
        <v>21</v>
      </c>
      <c r="F2143" s="1" t="s">
        <v>21</v>
      </c>
      <c r="G2143" t="b">
        <v>1</v>
      </c>
      <c r="H2143" t="s">
        <v>34</v>
      </c>
      <c r="I2143" t="s">
        <v>58</v>
      </c>
      <c r="J2143">
        <v>40.341391000000002</v>
      </c>
      <c r="K2143">
        <v>-121.527187</v>
      </c>
      <c r="L2143" t="s">
        <v>49</v>
      </c>
      <c r="M2143" s="1" t="s">
        <v>30</v>
      </c>
      <c r="N2143" t="s">
        <v>30</v>
      </c>
      <c r="O2143" t="s">
        <v>30</v>
      </c>
      <c r="P2143" t="s">
        <v>50</v>
      </c>
      <c r="Q2143" s="1" t="s">
        <v>51</v>
      </c>
      <c r="R2143" s="8"/>
    </row>
    <row r="2144" spans="1:18" x14ac:dyDescent="0.25">
      <c r="A2144" t="s">
        <v>18</v>
      </c>
      <c r="B2144" t="s">
        <v>2292</v>
      </c>
      <c r="C2144" s="1">
        <v>45273.510682870372</v>
      </c>
      <c r="D2144" t="s">
        <v>20</v>
      </c>
      <c r="E2144" t="s">
        <v>21</v>
      </c>
      <c r="F2144" s="1" t="s">
        <v>21</v>
      </c>
      <c r="G2144" t="b">
        <v>1</v>
      </c>
      <c r="H2144" t="s">
        <v>34</v>
      </c>
      <c r="I2144" t="s">
        <v>207</v>
      </c>
      <c r="J2144">
        <v>38.825353</v>
      </c>
      <c r="K2144">
        <v>-120.03589700000001</v>
      </c>
      <c r="L2144" t="s">
        <v>24</v>
      </c>
      <c r="M2144" s="1">
        <v>45593</v>
      </c>
      <c r="N2144" t="s">
        <v>66</v>
      </c>
      <c r="O2144" t="s">
        <v>26</v>
      </c>
      <c r="P2144" t="s">
        <v>50</v>
      </c>
      <c r="Q2144" s="1">
        <v>45595</v>
      </c>
      <c r="R2144" s="8"/>
    </row>
    <row r="2145" spans="1:18" x14ac:dyDescent="0.25">
      <c r="A2145" t="s">
        <v>18</v>
      </c>
      <c r="B2145" t="s">
        <v>2293</v>
      </c>
      <c r="C2145" s="1">
        <v>45273.544398148151</v>
      </c>
      <c r="D2145" t="s">
        <v>20</v>
      </c>
      <c r="E2145" t="s">
        <v>21</v>
      </c>
      <c r="F2145" s="1" t="s">
        <v>21</v>
      </c>
      <c r="G2145" t="b">
        <v>1</v>
      </c>
      <c r="H2145" t="s">
        <v>34</v>
      </c>
      <c r="I2145" t="s">
        <v>58</v>
      </c>
      <c r="J2145">
        <v>40.339599</v>
      </c>
      <c r="K2145">
        <v>-121.52507900000001</v>
      </c>
      <c r="L2145" t="s">
        <v>49</v>
      </c>
      <c r="M2145" s="1" t="s">
        <v>30</v>
      </c>
      <c r="N2145" t="s">
        <v>30</v>
      </c>
      <c r="O2145" t="s">
        <v>30</v>
      </c>
      <c r="P2145" t="s">
        <v>27</v>
      </c>
      <c r="Q2145" s="1" t="s">
        <v>51</v>
      </c>
      <c r="R2145" s="8"/>
    </row>
    <row r="2146" spans="1:18" x14ac:dyDescent="0.25">
      <c r="A2146" t="s">
        <v>18</v>
      </c>
      <c r="B2146" t="s">
        <v>2294</v>
      </c>
      <c r="C2146" s="1">
        <v>45273.45648148148</v>
      </c>
      <c r="D2146" t="s">
        <v>20</v>
      </c>
      <c r="E2146" t="s">
        <v>21</v>
      </c>
      <c r="F2146" s="1" t="s">
        <v>21</v>
      </c>
      <c r="G2146" t="b">
        <v>1</v>
      </c>
      <c r="H2146" t="s">
        <v>34</v>
      </c>
      <c r="I2146" t="s">
        <v>543</v>
      </c>
      <c r="J2146">
        <v>39.321987999999997</v>
      </c>
      <c r="K2146">
        <v>-120.43127699999999</v>
      </c>
      <c r="L2146" t="s">
        <v>24</v>
      </c>
      <c r="M2146" s="1">
        <v>45635</v>
      </c>
      <c r="N2146" t="s">
        <v>148</v>
      </c>
      <c r="O2146" t="s">
        <v>38</v>
      </c>
      <c r="P2146" t="s">
        <v>27</v>
      </c>
      <c r="Q2146" s="1">
        <v>45644</v>
      </c>
      <c r="R2146" s="8"/>
    </row>
    <row r="2147" spans="1:18" x14ac:dyDescent="0.25">
      <c r="A2147" t="s">
        <v>18</v>
      </c>
      <c r="B2147" t="s">
        <v>2295</v>
      </c>
      <c r="C2147" s="1">
        <v>45274.483020833337</v>
      </c>
      <c r="D2147" t="s">
        <v>20</v>
      </c>
      <c r="E2147" t="s">
        <v>21</v>
      </c>
      <c r="F2147" s="1" t="s">
        <v>21</v>
      </c>
      <c r="G2147" t="b">
        <v>1</v>
      </c>
      <c r="H2147" t="s">
        <v>34</v>
      </c>
      <c r="I2147" t="s">
        <v>58</v>
      </c>
      <c r="J2147">
        <v>40.338496999999997</v>
      </c>
      <c r="K2147">
        <v>-121.524897</v>
      </c>
      <c r="L2147" t="s">
        <v>49</v>
      </c>
      <c r="M2147" s="1" t="s">
        <v>30</v>
      </c>
      <c r="N2147" t="s">
        <v>30</v>
      </c>
      <c r="O2147" t="s">
        <v>30</v>
      </c>
      <c r="P2147" t="s">
        <v>27</v>
      </c>
      <c r="Q2147" s="1" t="s">
        <v>51</v>
      </c>
      <c r="R2147" s="8"/>
    </row>
    <row r="2148" spans="1:18" x14ac:dyDescent="0.25">
      <c r="A2148" t="s">
        <v>18</v>
      </c>
      <c r="B2148" t="s">
        <v>2296</v>
      </c>
      <c r="C2148" s="1">
        <v>45274.498692129629</v>
      </c>
      <c r="D2148" t="s">
        <v>20</v>
      </c>
      <c r="E2148" t="s">
        <v>21</v>
      </c>
      <c r="F2148" s="1" t="s">
        <v>21</v>
      </c>
      <c r="G2148" t="b">
        <v>1</v>
      </c>
      <c r="H2148" t="s">
        <v>34</v>
      </c>
      <c r="I2148" t="s">
        <v>58</v>
      </c>
      <c r="J2148">
        <v>40.337856000000002</v>
      </c>
      <c r="K2148">
        <v>-121.524642</v>
      </c>
      <c r="L2148" t="s">
        <v>49</v>
      </c>
      <c r="M2148" s="1" t="s">
        <v>30</v>
      </c>
      <c r="N2148" t="s">
        <v>30</v>
      </c>
      <c r="O2148" t="s">
        <v>30</v>
      </c>
      <c r="P2148" t="s">
        <v>27</v>
      </c>
      <c r="Q2148" s="1" t="s">
        <v>51</v>
      </c>
      <c r="R2148" s="8"/>
    </row>
    <row r="2149" spans="1:18" x14ac:dyDescent="0.25">
      <c r="A2149" t="s">
        <v>18</v>
      </c>
      <c r="B2149" t="s">
        <v>2297</v>
      </c>
      <c r="C2149" s="1">
        <v>45274.500173611108</v>
      </c>
      <c r="D2149" t="s">
        <v>20</v>
      </c>
      <c r="E2149" t="s">
        <v>21</v>
      </c>
      <c r="F2149" s="1" t="s">
        <v>21</v>
      </c>
      <c r="G2149" t="b">
        <v>1</v>
      </c>
      <c r="H2149" t="s">
        <v>34</v>
      </c>
      <c r="I2149" t="s">
        <v>58</v>
      </c>
      <c r="J2149">
        <v>40.337828000000002</v>
      </c>
      <c r="K2149">
        <v>-121.524648</v>
      </c>
      <c r="L2149" t="s">
        <v>49</v>
      </c>
      <c r="M2149" s="1" t="s">
        <v>30</v>
      </c>
      <c r="N2149" t="s">
        <v>30</v>
      </c>
      <c r="O2149" t="s">
        <v>30</v>
      </c>
      <c r="P2149" t="s">
        <v>27</v>
      </c>
      <c r="Q2149" s="1" t="s">
        <v>51</v>
      </c>
      <c r="R2149" s="8"/>
    </row>
    <row r="2150" spans="1:18" x14ac:dyDescent="0.25">
      <c r="A2150" t="s">
        <v>18</v>
      </c>
      <c r="B2150" t="s">
        <v>2298</v>
      </c>
      <c r="C2150" s="1">
        <v>45274.51421296296</v>
      </c>
      <c r="D2150" t="s">
        <v>20</v>
      </c>
      <c r="E2150" t="s">
        <v>21</v>
      </c>
      <c r="F2150" s="1" t="s">
        <v>21</v>
      </c>
      <c r="G2150" t="b">
        <v>1</v>
      </c>
      <c r="H2150" t="s">
        <v>34</v>
      </c>
      <c r="I2150" t="s">
        <v>58</v>
      </c>
      <c r="J2150">
        <v>40.337792999999998</v>
      </c>
      <c r="K2150">
        <v>-121.524124</v>
      </c>
      <c r="L2150" t="s">
        <v>49</v>
      </c>
      <c r="M2150" s="1" t="s">
        <v>30</v>
      </c>
      <c r="N2150" t="s">
        <v>30</v>
      </c>
      <c r="O2150" t="s">
        <v>30</v>
      </c>
      <c r="P2150" t="s">
        <v>27</v>
      </c>
      <c r="Q2150" s="1" t="s">
        <v>51</v>
      </c>
      <c r="R2150" s="8"/>
    </row>
    <row r="2151" spans="1:18" x14ac:dyDescent="0.25">
      <c r="A2151" t="s">
        <v>18</v>
      </c>
      <c r="B2151" t="s">
        <v>2299</v>
      </c>
      <c r="C2151" s="1">
        <v>45274.539039351854</v>
      </c>
      <c r="D2151" t="s">
        <v>20</v>
      </c>
      <c r="E2151" t="s">
        <v>21</v>
      </c>
      <c r="F2151" s="1" t="s">
        <v>21</v>
      </c>
      <c r="G2151" t="b">
        <v>1</v>
      </c>
      <c r="H2151" t="s">
        <v>34</v>
      </c>
      <c r="I2151" t="s">
        <v>58</v>
      </c>
      <c r="J2151">
        <v>40.335189</v>
      </c>
      <c r="K2151">
        <v>-121.52297</v>
      </c>
      <c r="L2151" t="s">
        <v>49</v>
      </c>
      <c r="M2151" s="1" t="s">
        <v>30</v>
      </c>
      <c r="N2151" t="s">
        <v>30</v>
      </c>
      <c r="O2151" t="s">
        <v>30</v>
      </c>
      <c r="P2151" t="s">
        <v>50</v>
      </c>
      <c r="Q2151" s="1" t="s">
        <v>51</v>
      </c>
      <c r="R2151" s="8"/>
    </row>
    <row r="2152" spans="1:18" x14ac:dyDescent="0.25">
      <c r="A2152" t="s">
        <v>18</v>
      </c>
      <c r="B2152" t="s">
        <v>2300</v>
      </c>
      <c r="C2152" s="1">
        <v>45274.552430555559</v>
      </c>
      <c r="D2152" t="s">
        <v>20</v>
      </c>
      <c r="E2152" t="s">
        <v>21</v>
      </c>
      <c r="F2152" s="1" t="s">
        <v>21</v>
      </c>
      <c r="G2152" t="b">
        <v>1</v>
      </c>
      <c r="H2152" t="s">
        <v>34</v>
      </c>
      <c r="I2152" t="s">
        <v>58</v>
      </c>
      <c r="J2152">
        <v>40.333851000000003</v>
      </c>
      <c r="K2152">
        <v>-121.52207300000001</v>
      </c>
      <c r="L2152" t="s">
        <v>49</v>
      </c>
      <c r="M2152" s="1" t="s">
        <v>30</v>
      </c>
      <c r="N2152" t="s">
        <v>30</v>
      </c>
      <c r="O2152" t="s">
        <v>30</v>
      </c>
      <c r="P2152" t="s">
        <v>50</v>
      </c>
      <c r="Q2152" s="1" t="s">
        <v>51</v>
      </c>
      <c r="R2152" s="8"/>
    </row>
    <row r="2153" spans="1:18" x14ac:dyDescent="0.25">
      <c r="A2153" t="s">
        <v>18</v>
      </c>
      <c r="B2153" t="s">
        <v>1064</v>
      </c>
      <c r="C2153" s="1">
        <v>45264.45171296296</v>
      </c>
      <c r="D2153" t="s">
        <v>20</v>
      </c>
      <c r="E2153" t="s">
        <v>21</v>
      </c>
      <c r="F2153" s="1" t="s">
        <v>21</v>
      </c>
      <c r="G2153" t="b">
        <v>1</v>
      </c>
      <c r="H2153" t="s">
        <v>45</v>
      </c>
      <c r="I2153" t="s">
        <v>65</v>
      </c>
      <c r="J2153">
        <v>37.388725000000001</v>
      </c>
      <c r="K2153">
        <v>-122.276549</v>
      </c>
      <c r="L2153" t="s">
        <v>20</v>
      </c>
      <c r="M2153" s="1" t="s">
        <v>30</v>
      </c>
      <c r="N2153" t="s">
        <v>30</v>
      </c>
      <c r="O2153" t="s">
        <v>26</v>
      </c>
      <c r="P2153" t="s">
        <v>142</v>
      </c>
      <c r="Q2153" s="1">
        <v>45446</v>
      </c>
      <c r="R2153" s="8" t="s">
        <v>209</v>
      </c>
    </row>
    <row r="2154" spans="1:18" x14ac:dyDescent="0.25">
      <c r="A2154" t="s">
        <v>18</v>
      </c>
      <c r="B2154" t="s">
        <v>187</v>
      </c>
      <c r="C2154" s="1">
        <v>45089.44971064815</v>
      </c>
      <c r="D2154" t="s">
        <v>20</v>
      </c>
      <c r="E2154" t="s">
        <v>21</v>
      </c>
      <c r="F2154" s="1" t="s">
        <v>21</v>
      </c>
      <c r="G2154" t="b">
        <v>1</v>
      </c>
      <c r="H2154" t="s">
        <v>22</v>
      </c>
      <c r="I2154" t="s">
        <v>92</v>
      </c>
      <c r="J2154">
        <v>38.336841</v>
      </c>
      <c r="K2154">
        <v>-122.994424</v>
      </c>
      <c r="L2154" t="s">
        <v>20</v>
      </c>
      <c r="M2154" s="1" t="s">
        <v>30</v>
      </c>
      <c r="N2154" t="s">
        <v>30</v>
      </c>
      <c r="O2154" t="s">
        <v>60</v>
      </c>
      <c r="P2154" t="s">
        <v>31</v>
      </c>
      <c r="Q2154" s="1">
        <v>45454</v>
      </c>
      <c r="R2154" t="s">
        <v>96</v>
      </c>
    </row>
    <row r="2155" spans="1:18" x14ac:dyDescent="0.25">
      <c r="A2155" t="s">
        <v>18</v>
      </c>
      <c r="B2155" t="s">
        <v>1045</v>
      </c>
      <c r="C2155" s="1">
        <v>45089.447106481479</v>
      </c>
      <c r="D2155" t="s">
        <v>20</v>
      </c>
      <c r="E2155" t="s">
        <v>21</v>
      </c>
      <c r="F2155" s="1" t="s">
        <v>21</v>
      </c>
      <c r="G2155" t="b">
        <v>1</v>
      </c>
      <c r="H2155" t="s">
        <v>22</v>
      </c>
      <c r="I2155" t="s">
        <v>92</v>
      </c>
      <c r="J2155">
        <v>38.336925999999998</v>
      </c>
      <c r="K2155">
        <v>-122.994322</v>
      </c>
      <c r="L2155" t="s">
        <v>20</v>
      </c>
      <c r="M2155" s="1" t="s">
        <v>30</v>
      </c>
      <c r="N2155" t="s">
        <v>30</v>
      </c>
      <c r="O2155" t="s">
        <v>60</v>
      </c>
      <c r="P2155" t="s">
        <v>31</v>
      </c>
      <c r="Q2155" s="1">
        <v>45454</v>
      </c>
      <c r="R2155" t="s">
        <v>96</v>
      </c>
    </row>
    <row r="2156" spans="1:18" x14ac:dyDescent="0.25">
      <c r="A2156" t="s">
        <v>18</v>
      </c>
      <c r="B2156" t="s">
        <v>511</v>
      </c>
      <c r="C2156" s="1">
        <v>45089.445057870369</v>
      </c>
      <c r="D2156" t="s">
        <v>20</v>
      </c>
      <c r="E2156" t="s">
        <v>21</v>
      </c>
      <c r="F2156" s="1" t="s">
        <v>21</v>
      </c>
      <c r="G2156" t="b">
        <v>1</v>
      </c>
      <c r="H2156" t="s">
        <v>22</v>
      </c>
      <c r="I2156" t="s">
        <v>90</v>
      </c>
      <c r="J2156">
        <v>38.336866000000001</v>
      </c>
      <c r="K2156">
        <v>-122.99444200000001</v>
      </c>
      <c r="L2156" t="s">
        <v>20</v>
      </c>
      <c r="M2156" s="1" t="s">
        <v>30</v>
      </c>
      <c r="N2156" t="s">
        <v>30</v>
      </c>
      <c r="O2156" t="s">
        <v>60</v>
      </c>
      <c r="P2156" t="s">
        <v>31</v>
      </c>
      <c r="Q2156" s="1">
        <v>45454</v>
      </c>
      <c r="R2156" t="s">
        <v>32</v>
      </c>
    </row>
    <row r="2157" spans="1:18" x14ac:dyDescent="0.25">
      <c r="A2157" t="s">
        <v>18</v>
      </c>
      <c r="B2157" t="s">
        <v>2305</v>
      </c>
      <c r="C2157" s="1">
        <v>45276.495381944442</v>
      </c>
      <c r="D2157" t="s">
        <v>20</v>
      </c>
      <c r="E2157" t="s">
        <v>21</v>
      </c>
      <c r="F2157" s="1" t="s">
        <v>21</v>
      </c>
      <c r="G2157" t="b">
        <v>1</v>
      </c>
      <c r="H2157" t="s">
        <v>45</v>
      </c>
      <c r="I2157" t="s">
        <v>579</v>
      </c>
      <c r="J2157">
        <v>37.815829999999998</v>
      </c>
      <c r="K2157">
        <v>-122.17527699999999</v>
      </c>
      <c r="L2157" t="s">
        <v>158</v>
      </c>
      <c r="M2157" s="1" t="s">
        <v>30</v>
      </c>
      <c r="N2157" t="s">
        <v>30</v>
      </c>
      <c r="O2157" t="s">
        <v>26</v>
      </c>
      <c r="P2157" t="s">
        <v>50</v>
      </c>
      <c r="Q2157" s="1">
        <v>45737</v>
      </c>
      <c r="R2157" s="8"/>
    </row>
    <row r="2158" spans="1:18" x14ac:dyDescent="0.25">
      <c r="A2158" t="s">
        <v>18</v>
      </c>
      <c r="B2158" t="s">
        <v>1948</v>
      </c>
      <c r="C2158" s="1">
        <v>45089.443506944444</v>
      </c>
      <c r="D2158" t="s">
        <v>20</v>
      </c>
      <c r="E2158" t="s">
        <v>21</v>
      </c>
      <c r="F2158" s="1" t="s">
        <v>21</v>
      </c>
      <c r="G2158" t="b">
        <v>1</v>
      </c>
      <c r="H2158" t="s">
        <v>22</v>
      </c>
      <c r="I2158" t="s">
        <v>92</v>
      </c>
      <c r="J2158">
        <v>38.336827999999997</v>
      </c>
      <c r="K2158">
        <v>-122.994514</v>
      </c>
      <c r="L2158" t="s">
        <v>20</v>
      </c>
      <c r="M2158" s="1" t="s">
        <v>30</v>
      </c>
      <c r="N2158" t="s">
        <v>30</v>
      </c>
      <c r="O2158" t="s">
        <v>60</v>
      </c>
      <c r="P2158" t="s">
        <v>31</v>
      </c>
      <c r="Q2158" s="1">
        <v>45454</v>
      </c>
      <c r="R2158" t="s">
        <v>96</v>
      </c>
    </row>
    <row r="2159" spans="1:18" x14ac:dyDescent="0.25">
      <c r="A2159" t="s">
        <v>18</v>
      </c>
      <c r="B2159" t="s">
        <v>512</v>
      </c>
      <c r="C2159" s="1">
        <v>45089.439444444448</v>
      </c>
      <c r="D2159" t="s">
        <v>20</v>
      </c>
      <c r="E2159" t="s">
        <v>21</v>
      </c>
      <c r="F2159" s="1" t="s">
        <v>21</v>
      </c>
      <c r="G2159" t="b">
        <v>1</v>
      </c>
      <c r="H2159" t="s">
        <v>22</v>
      </c>
      <c r="I2159" t="s">
        <v>92</v>
      </c>
      <c r="J2159">
        <v>38.3369</v>
      </c>
      <c r="K2159">
        <v>-122.994511</v>
      </c>
      <c r="L2159" t="s">
        <v>20</v>
      </c>
      <c r="M2159" s="1" t="s">
        <v>30</v>
      </c>
      <c r="N2159" t="s">
        <v>30</v>
      </c>
      <c r="O2159" t="s">
        <v>60</v>
      </c>
      <c r="P2159" t="s">
        <v>31</v>
      </c>
      <c r="Q2159" s="1">
        <v>45454</v>
      </c>
      <c r="R2159" t="s">
        <v>96</v>
      </c>
    </row>
    <row r="2160" spans="1:18" x14ac:dyDescent="0.25">
      <c r="A2160" t="s">
        <v>18</v>
      </c>
      <c r="B2160" t="s">
        <v>1043</v>
      </c>
      <c r="C2160" s="1">
        <v>45089.43608796296</v>
      </c>
      <c r="D2160" t="s">
        <v>20</v>
      </c>
      <c r="E2160" t="s">
        <v>21</v>
      </c>
      <c r="F2160" s="1" t="s">
        <v>21</v>
      </c>
      <c r="G2160" t="b">
        <v>1</v>
      </c>
      <c r="H2160" t="s">
        <v>22</v>
      </c>
      <c r="I2160" t="s">
        <v>92</v>
      </c>
      <c r="J2160">
        <v>38.336982999999996</v>
      </c>
      <c r="K2160">
        <v>-122.994438</v>
      </c>
      <c r="L2160" t="s">
        <v>20</v>
      </c>
      <c r="M2160" s="1" t="s">
        <v>30</v>
      </c>
      <c r="N2160" t="s">
        <v>30</v>
      </c>
      <c r="O2160" t="s">
        <v>60</v>
      </c>
      <c r="P2160" t="s">
        <v>31</v>
      </c>
      <c r="Q2160" s="1">
        <v>45454</v>
      </c>
      <c r="R2160" t="s">
        <v>96</v>
      </c>
    </row>
    <row r="2161" spans="1:18" x14ac:dyDescent="0.25">
      <c r="A2161" t="s">
        <v>18</v>
      </c>
      <c r="B2161" t="s">
        <v>2309</v>
      </c>
      <c r="C2161" s="1">
        <v>45278.572175925925</v>
      </c>
      <c r="D2161" t="s">
        <v>20</v>
      </c>
      <c r="E2161" t="s">
        <v>21</v>
      </c>
      <c r="F2161" s="1" t="s">
        <v>21</v>
      </c>
      <c r="G2161" t="b">
        <v>1</v>
      </c>
      <c r="H2161" t="s">
        <v>34</v>
      </c>
      <c r="I2161" t="s">
        <v>29</v>
      </c>
      <c r="J2161">
        <v>35.558095000000002</v>
      </c>
      <c r="K2161">
        <v>-121.08365499999999</v>
      </c>
      <c r="L2161" t="s">
        <v>24</v>
      </c>
      <c r="M2161" s="1">
        <v>45666</v>
      </c>
      <c r="N2161" t="s">
        <v>59</v>
      </c>
      <c r="O2161" t="s">
        <v>60</v>
      </c>
      <c r="P2161" t="s">
        <v>27</v>
      </c>
      <c r="Q2161" s="1">
        <v>45695</v>
      </c>
      <c r="R2161" s="8"/>
    </row>
    <row r="2162" spans="1:18" x14ac:dyDescent="0.25">
      <c r="A2162" t="s">
        <v>18</v>
      </c>
      <c r="B2162" t="s">
        <v>2310</v>
      </c>
      <c r="C2162" s="1">
        <v>45279.488391203704</v>
      </c>
      <c r="D2162" t="s">
        <v>20</v>
      </c>
      <c r="E2162" t="s">
        <v>21</v>
      </c>
      <c r="F2162" s="1" t="s">
        <v>21</v>
      </c>
      <c r="G2162" t="b">
        <v>1</v>
      </c>
      <c r="H2162" t="s">
        <v>34</v>
      </c>
      <c r="I2162" t="s">
        <v>29</v>
      </c>
      <c r="J2162">
        <v>35.561321</v>
      </c>
      <c r="K2162">
        <v>-121.078304</v>
      </c>
      <c r="L2162" t="s">
        <v>24</v>
      </c>
      <c r="M2162" s="1">
        <v>45611</v>
      </c>
      <c r="N2162" t="s">
        <v>78</v>
      </c>
      <c r="O2162" t="s">
        <v>26</v>
      </c>
      <c r="P2162" t="s">
        <v>27</v>
      </c>
      <c r="Q2162" s="1">
        <v>45628</v>
      </c>
      <c r="R2162" s="8"/>
    </row>
    <row r="2163" spans="1:18" x14ac:dyDescent="0.25">
      <c r="A2163" t="s">
        <v>18</v>
      </c>
      <c r="B2163" t="s">
        <v>2311</v>
      </c>
      <c r="C2163" s="1">
        <v>45281.380682870367</v>
      </c>
      <c r="D2163" t="s">
        <v>20</v>
      </c>
      <c r="E2163" t="s">
        <v>21</v>
      </c>
      <c r="F2163" s="1" t="s">
        <v>21</v>
      </c>
      <c r="G2163" t="b">
        <v>1</v>
      </c>
      <c r="H2163" t="s">
        <v>34</v>
      </c>
      <c r="I2163" t="s">
        <v>29</v>
      </c>
      <c r="J2163">
        <v>35.546320000000001</v>
      </c>
      <c r="K2163">
        <v>-121.0763</v>
      </c>
      <c r="L2163" t="s">
        <v>24</v>
      </c>
      <c r="M2163" s="1">
        <v>45597</v>
      </c>
      <c r="N2163" t="s">
        <v>59</v>
      </c>
      <c r="O2163" t="s">
        <v>26</v>
      </c>
      <c r="P2163" t="s">
        <v>27</v>
      </c>
      <c r="Q2163" s="1">
        <v>45616</v>
      </c>
      <c r="R2163" s="8"/>
    </row>
    <row r="2164" spans="1:18" x14ac:dyDescent="0.25">
      <c r="A2164" t="s">
        <v>18</v>
      </c>
      <c r="B2164" t="s">
        <v>2312</v>
      </c>
      <c r="C2164" s="1">
        <v>45281.410092592596</v>
      </c>
      <c r="D2164" t="s">
        <v>20</v>
      </c>
      <c r="E2164" t="s">
        <v>21</v>
      </c>
      <c r="F2164" s="1" t="s">
        <v>21</v>
      </c>
      <c r="G2164" t="b">
        <v>1</v>
      </c>
      <c r="H2164" t="s">
        <v>34</v>
      </c>
      <c r="I2164" t="s">
        <v>29</v>
      </c>
      <c r="J2164">
        <v>35.556072</v>
      </c>
      <c r="K2164">
        <v>-121.08365999999999</v>
      </c>
      <c r="L2164" t="s">
        <v>24</v>
      </c>
      <c r="M2164" s="1">
        <v>45609</v>
      </c>
      <c r="N2164" t="s">
        <v>146</v>
      </c>
      <c r="O2164" t="s">
        <v>26</v>
      </c>
      <c r="P2164" t="s">
        <v>27</v>
      </c>
      <c r="Q2164" s="1">
        <v>45628</v>
      </c>
      <c r="R2164" s="8"/>
    </row>
    <row r="2165" spans="1:18" x14ac:dyDescent="0.25">
      <c r="A2165" t="s">
        <v>18</v>
      </c>
      <c r="B2165" t="s">
        <v>2313</v>
      </c>
      <c r="C2165" s="1">
        <v>45281.415567129632</v>
      </c>
      <c r="D2165" t="s">
        <v>20</v>
      </c>
      <c r="E2165" t="s">
        <v>21</v>
      </c>
      <c r="F2165" s="1" t="s">
        <v>21</v>
      </c>
      <c r="G2165" t="b">
        <v>1</v>
      </c>
      <c r="H2165" t="s">
        <v>34</v>
      </c>
      <c r="I2165" t="s">
        <v>29</v>
      </c>
      <c r="J2165">
        <v>35.556058999999998</v>
      </c>
      <c r="K2165">
        <v>-121.083611</v>
      </c>
      <c r="L2165" t="s">
        <v>24</v>
      </c>
      <c r="M2165" s="1">
        <v>45609</v>
      </c>
      <c r="N2165" t="s">
        <v>146</v>
      </c>
      <c r="O2165" t="s">
        <v>26</v>
      </c>
      <c r="P2165" t="s">
        <v>27</v>
      </c>
      <c r="Q2165" s="1">
        <v>45628</v>
      </c>
      <c r="R2165" s="8"/>
    </row>
    <row r="2166" spans="1:18" x14ac:dyDescent="0.25">
      <c r="A2166" t="s">
        <v>18</v>
      </c>
      <c r="B2166" t="s">
        <v>2314</v>
      </c>
      <c r="C2166" s="1">
        <v>45286.382268518515</v>
      </c>
      <c r="D2166" t="s">
        <v>20</v>
      </c>
      <c r="E2166" t="s">
        <v>21</v>
      </c>
      <c r="F2166" s="1" t="s">
        <v>21</v>
      </c>
      <c r="G2166" t="b">
        <v>1</v>
      </c>
      <c r="H2166" t="s">
        <v>45</v>
      </c>
      <c r="I2166" t="s">
        <v>140</v>
      </c>
      <c r="J2166">
        <v>39.130651</v>
      </c>
      <c r="K2166">
        <v>-120.985097</v>
      </c>
      <c r="L2166" t="s">
        <v>24</v>
      </c>
      <c r="M2166" s="1">
        <v>45679</v>
      </c>
      <c r="N2166" t="s">
        <v>59</v>
      </c>
      <c r="O2166" t="s">
        <v>60</v>
      </c>
      <c r="P2166" t="s">
        <v>27</v>
      </c>
      <c r="Q2166" s="1">
        <v>45708</v>
      </c>
      <c r="R2166" s="8"/>
    </row>
    <row r="2167" spans="1:18" x14ac:dyDescent="0.25">
      <c r="A2167" t="s">
        <v>18</v>
      </c>
      <c r="B2167" t="s">
        <v>2315</v>
      </c>
      <c r="C2167" s="1">
        <v>45286.456620370373</v>
      </c>
      <c r="D2167" t="s">
        <v>20</v>
      </c>
      <c r="E2167" t="s">
        <v>21</v>
      </c>
      <c r="F2167" s="1" t="s">
        <v>21</v>
      </c>
      <c r="G2167" t="b">
        <v>1</v>
      </c>
      <c r="H2167" t="s">
        <v>34</v>
      </c>
      <c r="I2167" t="s">
        <v>373</v>
      </c>
      <c r="J2167">
        <v>39.318676000000004</v>
      </c>
      <c r="K2167">
        <v>-120.629288</v>
      </c>
      <c r="L2167" t="s">
        <v>24</v>
      </c>
      <c r="M2167" s="1">
        <v>45630</v>
      </c>
      <c r="N2167" t="s">
        <v>148</v>
      </c>
      <c r="O2167" t="s">
        <v>38</v>
      </c>
      <c r="P2167" t="s">
        <v>27</v>
      </c>
      <c r="Q2167" s="1">
        <v>45644</v>
      </c>
      <c r="R2167" s="8"/>
    </row>
    <row r="2168" spans="1:18" x14ac:dyDescent="0.25">
      <c r="A2168" t="s">
        <v>18</v>
      </c>
      <c r="B2168" t="s">
        <v>2316</v>
      </c>
      <c r="C2168" s="1">
        <v>45286.502442129633</v>
      </c>
      <c r="D2168" t="s">
        <v>20</v>
      </c>
      <c r="E2168" t="s">
        <v>21</v>
      </c>
      <c r="F2168" s="1" t="s">
        <v>21</v>
      </c>
      <c r="G2168" t="b">
        <v>1</v>
      </c>
      <c r="H2168" t="s">
        <v>34</v>
      </c>
      <c r="I2168" t="s">
        <v>207</v>
      </c>
      <c r="J2168">
        <v>38.806742999999997</v>
      </c>
      <c r="K2168">
        <v>-120.043192</v>
      </c>
      <c r="L2168" t="s">
        <v>24</v>
      </c>
      <c r="M2168" s="1">
        <v>45594</v>
      </c>
      <c r="N2168" t="s">
        <v>148</v>
      </c>
      <c r="O2168" t="s">
        <v>26</v>
      </c>
      <c r="P2168" t="s">
        <v>50</v>
      </c>
      <c r="Q2168" s="1">
        <v>45595</v>
      </c>
      <c r="R2168" s="8"/>
    </row>
    <row r="2169" spans="1:18" x14ac:dyDescent="0.25">
      <c r="A2169" t="s">
        <v>18</v>
      </c>
      <c r="B2169" t="s">
        <v>2317</v>
      </c>
      <c r="C2169" s="1">
        <v>45287.573969907404</v>
      </c>
      <c r="D2169" t="s">
        <v>20</v>
      </c>
      <c r="E2169" t="s">
        <v>21</v>
      </c>
      <c r="F2169" s="1" t="s">
        <v>21</v>
      </c>
      <c r="G2169" t="b">
        <v>1</v>
      </c>
      <c r="H2169" t="s">
        <v>34</v>
      </c>
      <c r="I2169" t="s">
        <v>207</v>
      </c>
      <c r="J2169">
        <v>38.827254000000003</v>
      </c>
      <c r="K2169">
        <v>-120.038584</v>
      </c>
      <c r="L2169" t="s">
        <v>24</v>
      </c>
      <c r="M2169" s="1">
        <v>45595</v>
      </c>
      <c r="N2169" t="s">
        <v>78</v>
      </c>
      <c r="O2169" t="s">
        <v>26</v>
      </c>
      <c r="P2169" t="s">
        <v>50</v>
      </c>
      <c r="Q2169" s="1">
        <v>45595</v>
      </c>
      <c r="R2169" s="8"/>
    </row>
    <row r="2170" spans="1:18" x14ac:dyDescent="0.25">
      <c r="A2170" t="s">
        <v>18</v>
      </c>
      <c r="B2170" t="s">
        <v>603</v>
      </c>
      <c r="C2170" s="1">
        <v>45089.426539351851</v>
      </c>
      <c r="D2170" t="s">
        <v>20</v>
      </c>
      <c r="E2170" t="s">
        <v>21</v>
      </c>
      <c r="F2170" s="1" t="s">
        <v>21</v>
      </c>
      <c r="G2170" t="b">
        <v>1</v>
      </c>
      <c r="H2170" t="s">
        <v>22</v>
      </c>
      <c r="I2170" t="s">
        <v>92</v>
      </c>
      <c r="J2170">
        <v>38.337069</v>
      </c>
      <c r="K2170">
        <v>-122.994454</v>
      </c>
      <c r="L2170" t="s">
        <v>20</v>
      </c>
      <c r="M2170" s="1" t="s">
        <v>30</v>
      </c>
      <c r="N2170" t="s">
        <v>30</v>
      </c>
      <c r="O2170" t="s">
        <v>60</v>
      </c>
      <c r="P2170" t="s">
        <v>31</v>
      </c>
      <c r="Q2170" s="1">
        <v>45454</v>
      </c>
      <c r="R2170" t="s">
        <v>96</v>
      </c>
    </row>
    <row r="2171" spans="1:18" x14ac:dyDescent="0.25">
      <c r="A2171" t="s">
        <v>18</v>
      </c>
      <c r="B2171" t="s">
        <v>2319</v>
      </c>
      <c r="C2171" s="1">
        <v>45288.502974537034</v>
      </c>
      <c r="D2171" t="s">
        <v>20</v>
      </c>
      <c r="E2171" t="s">
        <v>21</v>
      </c>
      <c r="F2171" s="1" t="s">
        <v>21</v>
      </c>
      <c r="G2171" t="b">
        <v>1</v>
      </c>
      <c r="H2171" t="s">
        <v>34</v>
      </c>
      <c r="I2171" t="s">
        <v>335</v>
      </c>
      <c r="J2171">
        <v>38.810344999999998</v>
      </c>
      <c r="K2171">
        <v>-120.030415</v>
      </c>
      <c r="L2171" t="s">
        <v>24</v>
      </c>
      <c r="M2171" s="1">
        <v>45596</v>
      </c>
      <c r="N2171" t="s">
        <v>66</v>
      </c>
      <c r="O2171" t="s">
        <v>60</v>
      </c>
      <c r="P2171" t="s">
        <v>50</v>
      </c>
      <c r="Q2171" s="1">
        <v>45628</v>
      </c>
      <c r="R2171" s="8"/>
    </row>
    <row r="2172" spans="1:18" x14ac:dyDescent="0.25">
      <c r="A2172" t="s">
        <v>18</v>
      </c>
      <c r="B2172" t="s">
        <v>2320</v>
      </c>
      <c r="C2172" s="1">
        <v>45288.446076388886</v>
      </c>
      <c r="D2172" t="s">
        <v>20</v>
      </c>
      <c r="E2172" t="s">
        <v>40</v>
      </c>
      <c r="F2172" s="1" t="s">
        <v>21</v>
      </c>
      <c r="G2172" t="b">
        <v>1</v>
      </c>
      <c r="H2172" t="s">
        <v>45</v>
      </c>
      <c r="I2172" t="s">
        <v>58</v>
      </c>
      <c r="J2172">
        <v>39.122568999999999</v>
      </c>
      <c r="K2172">
        <v>-120.982624</v>
      </c>
      <c r="L2172" t="s">
        <v>24</v>
      </c>
      <c r="M2172" s="1">
        <v>45594</v>
      </c>
      <c r="N2172" t="s">
        <v>25</v>
      </c>
      <c r="O2172" t="s">
        <v>60</v>
      </c>
      <c r="P2172" t="s">
        <v>27</v>
      </c>
      <c r="Q2172" s="1">
        <v>45595</v>
      </c>
      <c r="R2172" s="8"/>
    </row>
    <row r="2173" spans="1:18" x14ac:dyDescent="0.25">
      <c r="A2173" t="s">
        <v>18</v>
      </c>
      <c r="B2173" t="s">
        <v>1042</v>
      </c>
      <c r="C2173" s="1">
        <v>45089.424004629633</v>
      </c>
      <c r="D2173" t="s">
        <v>20</v>
      </c>
      <c r="E2173" t="s">
        <v>21</v>
      </c>
      <c r="F2173" s="1" t="s">
        <v>21</v>
      </c>
      <c r="G2173" t="b">
        <v>1</v>
      </c>
      <c r="H2173" t="s">
        <v>22</v>
      </c>
      <c r="I2173" t="s">
        <v>90</v>
      </c>
      <c r="J2173">
        <v>38.337062000000003</v>
      </c>
      <c r="K2173">
        <v>-122.994482</v>
      </c>
      <c r="L2173" t="s">
        <v>20</v>
      </c>
      <c r="M2173" s="1" t="s">
        <v>30</v>
      </c>
      <c r="N2173" t="s">
        <v>30</v>
      </c>
      <c r="O2173" t="s">
        <v>60</v>
      </c>
      <c r="P2173" t="s">
        <v>31</v>
      </c>
      <c r="Q2173" s="1">
        <v>45454</v>
      </c>
      <c r="R2173" t="s">
        <v>96</v>
      </c>
    </row>
    <row r="2174" spans="1:18" x14ac:dyDescent="0.25">
      <c r="A2174" t="s">
        <v>18</v>
      </c>
      <c r="B2174" t="s">
        <v>1193</v>
      </c>
      <c r="C2174" s="1">
        <v>45163.4299537037</v>
      </c>
      <c r="D2174" t="s">
        <v>20</v>
      </c>
      <c r="E2174" t="s">
        <v>21</v>
      </c>
      <c r="F2174" s="1" t="s">
        <v>21</v>
      </c>
      <c r="G2174" t="b">
        <v>1</v>
      </c>
      <c r="H2174" t="s">
        <v>34</v>
      </c>
      <c r="I2174" t="s">
        <v>579</v>
      </c>
      <c r="J2174">
        <v>39.978520000000003</v>
      </c>
      <c r="K2174">
        <v>-121.639561</v>
      </c>
      <c r="L2174" t="s">
        <v>20</v>
      </c>
      <c r="M2174" s="1" t="s">
        <v>30</v>
      </c>
      <c r="N2174" t="s">
        <v>30</v>
      </c>
      <c r="O2174" t="s">
        <v>26</v>
      </c>
      <c r="P2174" t="s">
        <v>142</v>
      </c>
      <c r="Q2174" s="1">
        <v>45343</v>
      </c>
      <c r="R2174" s="8" t="s">
        <v>209</v>
      </c>
    </row>
    <row r="2175" spans="1:18" x14ac:dyDescent="0.25">
      <c r="A2175" t="s">
        <v>18</v>
      </c>
      <c r="B2175" t="s">
        <v>2323</v>
      </c>
      <c r="C2175" s="1">
        <v>45289.466296296298</v>
      </c>
      <c r="D2175" t="s">
        <v>20</v>
      </c>
      <c r="E2175" t="s">
        <v>40</v>
      </c>
      <c r="F2175" s="1" t="s">
        <v>21</v>
      </c>
      <c r="G2175" t="b">
        <v>1</v>
      </c>
      <c r="H2175" t="s">
        <v>34</v>
      </c>
      <c r="I2175" t="s">
        <v>844</v>
      </c>
      <c r="J2175">
        <v>39.302612000000003</v>
      </c>
      <c r="K2175">
        <v>-120.335373</v>
      </c>
      <c r="L2175" t="s">
        <v>24</v>
      </c>
      <c r="M2175" s="1">
        <v>45572</v>
      </c>
      <c r="N2175" t="s">
        <v>59</v>
      </c>
      <c r="O2175" t="s">
        <v>60</v>
      </c>
      <c r="P2175" t="s">
        <v>27</v>
      </c>
      <c r="Q2175" s="1">
        <v>45596</v>
      </c>
      <c r="R2175" s="8"/>
    </row>
    <row r="2176" spans="1:18" x14ac:dyDescent="0.25">
      <c r="A2176" t="s">
        <v>18</v>
      </c>
      <c r="B2176" t="s">
        <v>2324</v>
      </c>
      <c r="C2176" s="1">
        <v>45289.40902777778</v>
      </c>
      <c r="D2176" t="s">
        <v>20</v>
      </c>
      <c r="E2176" t="s">
        <v>21</v>
      </c>
      <c r="F2176" s="1" t="s">
        <v>21</v>
      </c>
      <c r="G2176" t="b">
        <v>1</v>
      </c>
      <c r="H2176" t="s">
        <v>34</v>
      </c>
      <c r="I2176" t="s">
        <v>207</v>
      </c>
      <c r="J2176">
        <v>38.825527999999998</v>
      </c>
      <c r="K2176">
        <v>-120.03736000000001</v>
      </c>
      <c r="L2176" t="s">
        <v>24</v>
      </c>
      <c r="M2176" s="1">
        <v>45595</v>
      </c>
      <c r="N2176" t="s">
        <v>59</v>
      </c>
      <c r="O2176" t="s">
        <v>26</v>
      </c>
      <c r="P2176" t="s">
        <v>50</v>
      </c>
      <c r="Q2176" s="1">
        <v>45595</v>
      </c>
      <c r="R2176" s="8"/>
    </row>
    <row r="2177" spans="1:18" x14ac:dyDescent="0.25">
      <c r="A2177" t="s">
        <v>18</v>
      </c>
      <c r="B2177" t="s">
        <v>2325</v>
      </c>
      <c r="C2177" s="1">
        <v>45119.355185185188</v>
      </c>
      <c r="D2177" t="s">
        <v>20</v>
      </c>
      <c r="E2177" t="s">
        <v>21</v>
      </c>
      <c r="F2177" s="1" t="s">
        <v>21</v>
      </c>
      <c r="G2177" t="b">
        <v>1</v>
      </c>
      <c r="H2177" t="s">
        <v>34</v>
      </c>
      <c r="I2177" t="s">
        <v>29</v>
      </c>
      <c r="J2177">
        <v>38.099403000000002</v>
      </c>
      <c r="K2177">
        <v>-122.86097599999999</v>
      </c>
      <c r="L2177" t="s">
        <v>24</v>
      </c>
      <c r="M2177" s="1">
        <v>45573</v>
      </c>
      <c r="N2177" t="s">
        <v>78</v>
      </c>
      <c r="O2177" t="s">
        <v>26</v>
      </c>
      <c r="P2177" t="s">
        <v>50</v>
      </c>
      <c r="Q2177" s="1">
        <v>45586</v>
      </c>
      <c r="R2177" s="8"/>
    </row>
    <row r="2178" spans="1:18" x14ac:dyDescent="0.25">
      <c r="A2178" t="s">
        <v>18</v>
      </c>
      <c r="B2178" t="s">
        <v>2326</v>
      </c>
      <c r="C2178" s="1">
        <v>45119.405810185184</v>
      </c>
      <c r="D2178" t="s">
        <v>20</v>
      </c>
      <c r="E2178" t="s">
        <v>21</v>
      </c>
      <c r="F2178" s="1" t="s">
        <v>21</v>
      </c>
      <c r="G2178" t="b">
        <v>1</v>
      </c>
      <c r="H2178" t="s">
        <v>34</v>
      </c>
      <c r="I2178" t="s">
        <v>2327</v>
      </c>
      <c r="J2178">
        <v>38.152853999999998</v>
      </c>
      <c r="K2178">
        <v>-122.889633</v>
      </c>
      <c r="L2178" t="s">
        <v>24</v>
      </c>
      <c r="M2178" s="1">
        <v>45586</v>
      </c>
      <c r="N2178" t="s">
        <v>66</v>
      </c>
      <c r="O2178" t="s">
        <v>60</v>
      </c>
      <c r="P2178" t="s">
        <v>27</v>
      </c>
      <c r="Q2178" s="1">
        <v>45615</v>
      </c>
      <c r="R2178" s="8"/>
    </row>
    <row r="2179" spans="1:18" x14ac:dyDescent="0.25">
      <c r="A2179" t="s">
        <v>18</v>
      </c>
      <c r="B2179" t="s">
        <v>2328</v>
      </c>
      <c r="C2179" s="1">
        <v>45119.652245370373</v>
      </c>
      <c r="D2179" t="s">
        <v>20</v>
      </c>
      <c r="E2179" t="s">
        <v>21</v>
      </c>
      <c r="F2179" s="1" t="s">
        <v>21</v>
      </c>
      <c r="G2179" t="b">
        <v>1</v>
      </c>
      <c r="H2179" t="s">
        <v>34</v>
      </c>
      <c r="I2179" t="s">
        <v>29</v>
      </c>
      <c r="J2179">
        <v>38.073594</v>
      </c>
      <c r="K2179">
        <v>-122.83023300000001</v>
      </c>
      <c r="L2179" t="s">
        <v>24</v>
      </c>
      <c r="M2179" s="1">
        <v>45579</v>
      </c>
      <c r="N2179" t="s">
        <v>148</v>
      </c>
      <c r="O2179" t="s">
        <v>26</v>
      </c>
      <c r="P2179" t="s">
        <v>50</v>
      </c>
      <c r="Q2179" s="1">
        <v>45586</v>
      </c>
      <c r="R2179" s="8"/>
    </row>
    <row r="2180" spans="1:18" x14ac:dyDescent="0.25">
      <c r="A2180" t="s">
        <v>18</v>
      </c>
      <c r="B2180" t="s">
        <v>1214</v>
      </c>
      <c r="C2180" s="1">
        <v>45168.424328703702</v>
      </c>
      <c r="D2180" t="s">
        <v>20</v>
      </c>
      <c r="E2180" t="s">
        <v>21</v>
      </c>
      <c r="F2180" s="1" t="s">
        <v>21</v>
      </c>
      <c r="G2180" t="b">
        <v>1</v>
      </c>
      <c r="H2180" t="s">
        <v>34</v>
      </c>
      <c r="I2180" t="s">
        <v>207</v>
      </c>
      <c r="J2180">
        <v>39.925497999999997</v>
      </c>
      <c r="K2180">
        <v>-121.64845699999999</v>
      </c>
      <c r="L2180" t="s">
        <v>20</v>
      </c>
      <c r="M2180" s="1" t="s">
        <v>30</v>
      </c>
      <c r="N2180" t="s">
        <v>30</v>
      </c>
      <c r="O2180" t="s">
        <v>26</v>
      </c>
      <c r="P2180" t="s">
        <v>142</v>
      </c>
      <c r="Q2180" s="1">
        <v>45348</v>
      </c>
      <c r="R2180" s="8" t="s">
        <v>209</v>
      </c>
    </row>
    <row r="2181" spans="1:18" x14ac:dyDescent="0.25">
      <c r="A2181" t="s">
        <v>18</v>
      </c>
      <c r="B2181" t="s">
        <v>186</v>
      </c>
      <c r="C2181" s="1">
        <v>45089.4215625</v>
      </c>
      <c r="D2181" t="s">
        <v>20</v>
      </c>
      <c r="E2181" t="s">
        <v>21</v>
      </c>
      <c r="F2181" s="1" t="s">
        <v>21</v>
      </c>
      <c r="G2181" t="b">
        <v>1</v>
      </c>
      <c r="H2181" t="s">
        <v>22</v>
      </c>
      <c r="I2181" t="s">
        <v>92</v>
      </c>
      <c r="J2181">
        <v>38.337097999999997</v>
      </c>
      <c r="K2181">
        <v>-122.99449199999999</v>
      </c>
      <c r="L2181" t="s">
        <v>20</v>
      </c>
      <c r="M2181" s="1" t="s">
        <v>30</v>
      </c>
      <c r="N2181" t="s">
        <v>30</v>
      </c>
      <c r="O2181" t="s">
        <v>60</v>
      </c>
      <c r="P2181" t="s">
        <v>31</v>
      </c>
      <c r="Q2181" s="1">
        <v>45454</v>
      </c>
      <c r="R2181" t="s">
        <v>96</v>
      </c>
    </row>
    <row r="2182" spans="1:18" x14ac:dyDescent="0.25">
      <c r="A2182" t="s">
        <v>18</v>
      </c>
      <c r="B2182" t="s">
        <v>2331</v>
      </c>
      <c r="C2182" s="1">
        <v>45120.597488425927</v>
      </c>
      <c r="D2182" t="s">
        <v>20</v>
      </c>
      <c r="E2182" t="s">
        <v>21</v>
      </c>
      <c r="F2182" s="1" t="s">
        <v>21</v>
      </c>
      <c r="G2182" t="b">
        <v>1</v>
      </c>
      <c r="H2182" t="s">
        <v>34</v>
      </c>
      <c r="I2182" t="s">
        <v>29</v>
      </c>
      <c r="J2182">
        <v>38.111310000000003</v>
      </c>
      <c r="K2182">
        <v>-122.867076</v>
      </c>
      <c r="L2182" t="s">
        <v>24</v>
      </c>
      <c r="M2182" s="1">
        <v>45582</v>
      </c>
      <c r="N2182" t="s">
        <v>25</v>
      </c>
      <c r="O2182" t="s">
        <v>26</v>
      </c>
      <c r="P2182" t="s">
        <v>50</v>
      </c>
      <c r="Q2182" s="1">
        <v>45586</v>
      </c>
      <c r="R2182" s="8"/>
    </row>
    <row r="2183" spans="1:18" x14ac:dyDescent="0.25">
      <c r="A2183" t="s">
        <v>18</v>
      </c>
      <c r="B2183" t="s">
        <v>1041</v>
      </c>
      <c r="C2183" s="1">
        <v>45089.420428240737</v>
      </c>
      <c r="D2183" t="s">
        <v>20</v>
      </c>
      <c r="E2183" t="s">
        <v>21</v>
      </c>
      <c r="F2183" s="1" t="s">
        <v>21</v>
      </c>
      <c r="G2183" t="b">
        <v>1</v>
      </c>
      <c r="H2183" t="s">
        <v>22</v>
      </c>
      <c r="I2183" t="s">
        <v>92</v>
      </c>
      <c r="J2183">
        <v>38.337102999999999</v>
      </c>
      <c r="K2183">
        <v>-122.994474</v>
      </c>
      <c r="L2183" t="s">
        <v>20</v>
      </c>
      <c r="M2183" s="1" t="s">
        <v>30</v>
      </c>
      <c r="N2183" t="s">
        <v>30</v>
      </c>
      <c r="O2183" t="s">
        <v>60</v>
      </c>
      <c r="P2183" t="s">
        <v>31</v>
      </c>
      <c r="Q2183" s="1">
        <v>45454</v>
      </c>
      <c r="R2183" t="s">
        <v>96</v>
      </c>
    </row>
    <row r="2184" spans="1:18" x14ac:dyDescent="0.25">
      <c r="A2184" t="s">
        <v>18</v>
      </c>
      <c r="B2184" t="s">
        <v>2333</v>
      </c>
      <c r="C2184" s="1">
        <v>45125.6012962963</v>
      </c>
      <c r="D2184" t="s">
        <v>20</v>
      </c>
      <c r="E2184" t="s">
        <v>21</v>
      </c>
      <c r="F2184" s="1" t="s">
        <v>21</v>
      </c>
      <c r="G2184" t="b">
        <v>1</v>
      </c>
      <c r="H2184" t="s">
        <v>34</v>
      </c>
      <c r="I2184" t="s">
        <v>29</v>
      </c>
      <c r="J2184">
        <v>38.070148000000003</v>
      </c>
      <c r="K2184">
        <v>-122.830815</v>
      </c>
      <c r="L2184" t="s">
        <v>24</v>
      </c>
      <c r="M2184" s="1">
        <v>45600</v>
      </c>
      <c r="N2184" t="s">
        <v>78</v>
      </c>
      <c r="O2184" t="s">
        <v>60</v>
      </c>
      <c r="P2184" t="s">
        <v>27</v>
      </c>
      <c r="Q2184" s="1">
        <v>45629</v>
      </c>
      <c r="R2184" s="8"/>
    </row>
    <row r="2185" spans="1:18" x14ac:dyDescent="0.25">
      <c r="A2185" t="s">
        <v>18</v>
      </c>
      <c r="B2185" t="s">
        <v>2334</v>
      </c>
      <c r="C2185" s="1">
        <v>45126.387488425928</v>
      </c>
      <c r="D2185" t="s">
        <v>20</v>
      </c>
      <c r="E2185" t="s">
        <v>40</v>
      </c>
      <c r="F2185" s="1" t="s">
        <v>21</v>
      </c>
      <c r="G2185" t="b">
        <v>1</v>
      </c>
      <c r="H2185" t="s">
        <v>45</v>
      </c>
      <c r="I2185" t="s">
        <v>58</v>
      </c>
      <c r="J2185">
        <v>39.281728999999999</v>
      </c>
      <c r="K2185">
        <v>-121.01173</v>
      </c>
      <c r="L2185" t="s">
        <v>49</v>
      </c>
      <c r="M2185" s="1" t="s">
        <v>30</v>
      </c>
      <c r="N2185" t="s">
        <v>30</v>
      </c>
      <c r="O2185" t="s">
        <v>30</v>
      </c>
      <c r="P2185" t="s">
        <v>27</v>
      </c>
      <c r="Q2185" s="1" t="s">
        <v>51</v>
      </c>
      <c r="R2185" s="8"/>
    </row>
    <row r="2186" spans="1:18" x14ac:dyDescent="0.25">
      <c r="A2186" t="s">
        <v>18</v>
      </c>
      <c r="B2186" t="s">
        <v>1215</v>
      </c>
      <c r="C2186" s="1">
        <v>45168.500717592593</v>
      </c>
      <c r="D2186" t="s">
        <v>20</v>
      </c>
      <c r="E2186" t="s">
        <v>21</v>
      </c>
      <c r="F2186" s="1" t="s">
        <v>21</v>
      </c>
      <c r="G2186" t="b">
        <v>1</v>
      </c>
      <c r="H2186" t="s">
        <v>34</v>
      </c>
      <c r="I2186" t="s">
        <v>207</v>
      </c>
      <c r="J2186">
        <v>39.925899999999999</v>
      </c>
      <c r="K2186">
        <v>-121.648706</v>
      </c>
      <c r="L2186" t="s">
        <v>20</v>
      </c>
      <c r="M2186" s="1" t="s">
        <v>30</v>
      </c>
      <c r="N2186" t="s">
        <v>30</v>
      </c>
      <c r="O2186" t="s">
        <v>26</v>
      </c>
      <c r="P2186" t="s">
        <v>142</v>
      </c>
      <c r="Q2186" s="1">
        <v>45348</v>
      </c>
      <c r="R2186" s="8" t="s">
        <v>209</v>
      </c>
    </row>
    <row r="2187" spans="1:18" x14ac:dyDescent="0.25">
      <c r="A2187" t="s">
        <v>18</v>
      </c>
      <c r="B2187" t="s">
        <v>1289</v>
      </c>
      <c r="C2187" s="1">
        <v>45190.408402777779</v>
      </c>
      <c r="D2187" t="s">
        <v>20</v>
      </c>
      <c r="E2187" t="s">
        <v>21</v>
      </c>
      <c r="F2187" s="1" t="s">
        <v>21</v>
      </c>
      <c r="G2187" t="b">
        <v>1</v>
      </c>
      <c r="H2187" t="s">
        <v>45</v>
      </c>
      <c r="I2187" t="s">
        <v>65</v>
      </c>
      <c r="J2187">
        <v>37.374712000000002</v>
      </c>
      <c r="K2187">
        <v>-122.258888</v>
      </c>
      <c r="L2187" t="s">
        <v>20</v>
      </c>
      <c r="M2187" s="1" t="s">
        <v>30</v>
      </c>
      <c r="N2187" t="s">
        <v>30</v>
      </c>
      <c r="O2187" t="s">
        <v>26</v>
      </c>
      <c r="P2187" t="s">
        <v>142</v>
      </c>
      <c r="Q2187" s="1">
        <v>45370</v>
      </c>
      <c r="R2187" s="8" t="s">
        <v>209</v>
      </c>
    </row>
    <row r="2188" spans="1:18" x14ac:dyDescent="0.25">
      <c r="A2188" t="s">
        <v>18</v>
      </c>
      <c r="B2188" t="s">
        <v>1304</v>
      </c>
      <c r="C2188" s="1">
        <v>45202.46056712963</v>
      </c>
      <c r="D2188" t="s">
        <v>20</v>
      </c>
      <c r="E2188" t="s">
        <v>21</v>
      </c>
      <c r="F2188" s="1" t="s">
        <v>21</v>
      </c>
      <c r="G2188" t="b">
        <v>1</v>
      </c>
      <c r="H2188" t="s">
        <v>34</v>
      </c>
      <c r="I2188" t="s">
        <v>579</v>
      </c>
      <c r="J2188">
        <v>39.992593999999997</v>
      </c>
      <c r="K2188">
        <v>-121.632559</v>
      </c>
      <c r="L2188" t="s">
        <v>20</v>
      </c>
      <c r="M2188" s="1" t="s">
        <v>30</v>
      </c>
      <c r="N2188" t="s">
        <v>30</v>
      </c>
      <c r="O2188" t="s">
        <v>26</v>
      </c>
      <c r="P2188" t="s">
        <v>142</v>
      </c>
      <c r="Q2188" s="1">
        <v>45383</v>
      </c>
      <c r="R2188" s="8" t="s">
        <v>209</v>
      </c>
    </row>
    <row r="2189" spans="1:18" x14ac:dyDescent="0.25">
      <c r="A2189" t="s">
        <v>18</v>
      </c>
      <c r="B2189" t="s">
        <v>2338</v>
      </c>
      <c r="C2189" s="1">
        <v>45238.527824074074</v>
      </c>
      <c r="D2189" t="s">
        <v>20</v>
      </c>
      <c r="E2189" t="s">
        <v>21</v>
      </c>
      <c r="F2189" s="1" t="s">
        <v>21</v>
      </c>
      <c r="G2189" t="b">
        <v>1</v>
      </c>
      <c r="H2189" t="s">
        <v>45</v>
      </c>
      <c r="I2189" t="s">
        <v>955</v>
      </c>
      <c r="J2189">
        <v>38.841667000000001</v>
      </c>
      <c r="K2189">
        <v>-120.777214</v>
      </c>
      <c r="L2189" t="s">
        <v>24</v>
      </c>
      <c r="M2189" s="1">
        <v>45581</v>
      </c>
      <c r="N2189" t="s">
        <v>66</v>
      </c>
      <c r="O2189" t="s">
        <v>38</v>
      </c>
      <c r="P2189" t="s">
        <v>27</v>
      </c>
      <c r="Q2189" s="1">
        <v>45583</v>
      </c>
      <c r="R2189" s="8"/>
    </row>
    <row r="2190" spans="1:18" x14ac:dyDescent="0.25">
      <c r="A2190" t="s">
        <v>18</v>
      </c>
      <c r="B2190" t="s">
        <v>2339</v>
      </c>
      <c r="C2190" s="1">
        <v>45238.53087962963</v>
      </c>
      <c r="D2190" t="s">
        <v>20</v>
      </c>
      <c r="E2190" t="s">
        <v>21</v>
      </c>
      <c r="F2190" s="1" t="s">
        <v>21</v>
      </c>
      <c r="G2190" t="b">
        <v>1</v>
      </c>
      <c r="H2190" t="s">
        <v>45</v>
      </c>
      <c r="I2190" t="s">
        <v>207</v>
      </c>
      <c r="J2190">
        <v>38.841889999999999</v>
      </c>
      <c r="K2190">
        <v>-120.777207</v>
      </c>
      <c r="L2190" t="s">
        <v>24</v>
      </c>
      <c r="M2190" s="1">
        <v>45581</v>
      </c>
      <c r="N2190" t="s">
        <v>78</v>
      </c>
      <c r="O2190" t="s">
        <v>26</v>
      </c>
      <c r="P2190" t="s">
        <v>27</v>
      </c>
      <c r="Q2190" s="1">
        <v>45583</v>
      </c>
      <c r="R2190" s="8"/>
    </row>
    <row r="2191" spans="1:18" x14ac:dyDescent="0.25">
      <c r="A2191" t="s">
        <v>18</v>
      </c>
      <c r="B2191" t="s">
        <v>2340</v>
      </c>
      <c r="C2191" s="1">
        <v>45238.544421296298</v>
      </c>
      <c r="D2191" t="s">
        <v>20</v>
      </c>
      <c r="E2191" t="s">
        <v>21</v>
      </c>
      <c r="F2191" s="1" t="s">
        <v>21</v>
      </c>
      <c r="G2191" t="b">
        <v>1</v>
      </c>
      <c r="H2191" t="s">
        <v>45</v>
      </c>
      <c r="I2191" t="s">
        <v>207</v>
      </c>
      <c r="J2191">
        <v>38.841307999999998</v>
      </c>
      <c r="K2191">
        <v>-120.77671599999999</v>
      </c>
      <c r="L2191" t="s">
        <v>24</v>
      </c>
      <c r="M2191" s="1">
        <v>45561</v>
      </c>
      <c r="N2191" t="s">
        <v>59</v>
      </c>
      <c r="O2191" t="s">
        <v>26</v>
      </c>
      <c r="P2191" t="s">
        <v>27</v>
      </c>
      <c r="Q2191" s="1">
        <v>45583</v>
      </c>
      <c r="R2191" s="8"/>
    </row>
    <row r="2192" spans="1:18" x14ac:dyDescent="0.25">
      <c r="A2192" t="s">
        <v>18</v>
      </c>
      <c r="B2192" t="s">
        <v>2341</v>
      </c>
      <c r="C2192" s="1">
        <v>45246.455405092594</v>
      </c>
      <c r="D2192" t="s">
        <v>20</v>
      </c>
      <c r="E2192" t="s">
        <v>21</v>
      </c>
      <c r="F2192" s="1" t="s">
        <v>21</v>
      </c>
      <c r="G2192" t="b">
        <v>1</v>
      </c>
      <c r="H2192" t="s">
        <v>45</v>
      </c>
      <c r="I2192" t="s">
        <v>361</v>
      </c>
      <c r="J2192">
        <v>37.979531999999999</v>
      </c>
      <c r="K2192">
        <v>-122.731493</v>
      </c>
      <c r="L2192" t="s">
        <v>24</v>
      </c>
      <c r="M2192" s="1">
        <v>45644</v>
      </c>
      <c r="N2192" t="s">
        <v>59</v>
      </c>
      <c r="O2192" t="s">
        <v>60</v>
      </c>
      <c r="P2192" t="s">
        <v>27</v>
      </c>
      <c r="Q2192" s="1">
        <v>45659</v>
      </c>
      <c r="R2192" s="8"/>
    </row>
    <row r="2193" spans="1:18" x14ac:dyDescent="0.25">
      <c r="A2193" t="s">
        <v>18</v>
      </c>
      <c r="B2193" t="s">
        <v>2342</v>
      </c>
      <c r="C2193" s="1">
        <v>45238.580081018517</v>
      </c>
      <c r="D2193" t="s">
        <v>20</v>
      </c>
      <c r="E2193" t="s">
        <v>21</v>
      </c>
      <c r="F2193" s="1" t="s">
        <v>21</v>
      </c>
      <c r="G2193" t="b">
        <v>1</v>
      </c>
      <c r="H2193" t="s">
        <v>34</v>
      </c>
      <c r="I2193" t="s">
        <v>373</v>
      </c>
      <c r="J2193">
        <v>38.376427999999997</v>
      </c>
      <c r="K2193">
        <v>-120.55974399999999</v>
      </c>
      <c r="L2193" t="s">
        <v>24</v>
      </c>
      <c r="M2193" s="1">
        <v>45644</v>
      </c>
      <c r="N2193" t="s">
        <v>25</v>
      </c>
      <c r="O2193" t="s">
        <v>38</v>
      </c>
      <c r="P2193" t="s">
        <v>27</v>
      </c>
      <c r="Q2193" s="1">
        <v>45645</v>
      </c>
      <c r="R2193" s="8"/>
    </row>
    <row r="2194" spans="1:18" x14ac:dyDescent="0.25">
      <c r="A2194" t="s">
        <v>18</v>
      </c>
      <c r="B2194" t="s">
        <v>2343</v>
      </c>
      <c r="C2194" s="1">
        <v>45239.449131944442</v>
      </c>
      <c r="D2194" t="s">
        <v>20</v>
      </c>
      <c r="E2194" t="s">
        <v>40</v>
      </c>
      <c r="F2194" s="1" t="s">
        <v>21</v>
      </c>
      <c r="G2194" t="b">
        <v>1</v>
      </c>
      <c r="H2194" t="s">
        <v>34</v>
      </c>
      <c r="I2194" t="s">
        <v>58</v>
      </c>
      <c r="J2194">
        <v>38.856502999999996</v>
      </c>
      <c r="K2194">
        <v>-120.841144</v>
      </c>
      <c r="L2194" t="s">
        <v>24</v>
      </c>
      <c r="M2194" s="1">
        <v>45646</v>
      </c>
      <c r="N2194" t="s">
        <v>78</v>
      </c>
      <c r="O2194" t="s">
        <v>60</v>
      </c>
      <c r="P2194" t="s">
        <v>27</v>
      </c>
      <c r="Q2194" s="1">
        <v>45665</v>
      </c>
      <c r="R2194" s="8"/>
    </row>
    <row r="2195" spans="1:18" x14ac:dyDescent="0.25">
      <c r="A2195" t="s">
        <v>18</v>
      </c>
      <c r="B2195" t="s">
        <v>2344</v>
      </c>
      <c r="C2195" s="1">
        <v>45245.554965277777</v>
      </c>
      <c r="D2195" t="s">
        <v>20</v>
      </c>
      <c r="E2195" t="s">
        <v>21</v>
      </c>
      <c r="F2195" s="1" t="s">
        <v>21</v>
      </c>
      <c r="G2195" t="b">
        <v>1</v>
      </c>
      <c r="H2195" t="s">
        <v>45</v>
      </c>
      <c r="I2195" t="s">
        <v>207</v>
      </c>
      <c r="J2195">
        <v>39.518295999999999</v>
      </c>
      <c r="K2195">
        <v>-120.990497</v>
      </c>
      <c r="L2195" t="s">
        <v>49</v>
      </c>
      <c r="M2195" s="1" t="s">
        <v>30</v>
      </c>
      <c r="N2195" t="s">
        <v>30</v>
      </c>
      <c r="O2195" t="s">
        <v>30</v>
      </c>
      <c r="P2195" t="s">
        <v>27</v>
      </c>
      <c r="Q2195" s="1" t="s">
        <v>51</v>
      </c>
      <c r="R2195" s="8"/>
    </row>
    <row r="2196" spans="1:18" x14ac:dyDescent="0.25">
      <c r="A2196" t="s">
        <v>18</v>
      </c>
      <c r="B2196" t="s">
        <v>2345</v>
      </c>
      <c r="C2196" s="1">
        <v>45247.424849537034</v>
      </c>
      <c r="D2196" t="s">
        <v>20</v>
      </c>
      <c r="E2196" t="s">
        <v>21</v>
      </c>
      <c r="F2196" s="1" t="s">
        <v>21</v>
      </c>
      <c r="G2196" t="b">
        <v>1</v>
      </c>
      <c r="H2196" t="s">
        <v>34</v>
      </c>
      <c r="I2196" t="s">
        <v>103</v>
      </c>
      <c r="J2196">
        <v>37.210808999999998</v>
      </c>
      <c r="K2196">
        <v>-119.695031</v>
      </c>
      <c r="L2196" t="s">
        <v>24</v>
      </c>
      <c r="M2196" s="1">
        <v>45629</v>
      </c>
      <c r="N2196" t="s">
        <v>25</v>
      </c>
      <c r="O2196" t="s">
        <v>26</v>
      </c>
      <c r="P2196" t="s">
        <v>27</v>
      </c>
      <c r="Q2196" s="1">
        <v>45659</v>
      </c>
      <c r="R2196" s="8"/>
    </row>
    <row r="2197" spans="1:18" x14ac:dyDescent="0.25">
      <c r="A2197" t="s">
        <v>18</v>
      </c>
      <c r="B2197" t="s">
        <v>2346</v>
      </c>
      <c r="C2197" s="1">
        <v>45247.442731481482</v>
      </c>
      <c r="D2197" t="s">
        <v>20</v>
      </c>
      <c r="E2197" t="s">
        <v>40</v>
      </c>
      <c r="F2197" s="1" t="s">
        <v>21</v>
      </c>
      <c r="G2197" t="b">
        <v>1</v>
      </c>
      <c r="H2197" t="s">
        <v>45</v>
      </c>
      <c r="I2197" t="s">
        <v>73</v>
      </c>
      <c r="J2197">
        <v>39.400078000000001</v>
      </c>
      <c r="K2197">
        <v>-121.104268</v>
      </c>
      <c r="L2197" t="s">
        <v>24</v>
      </c>
      <c r="M2197" s="1">
        <v>45672</v>
      </c>
      <c r="N2197" t="s">
        <v>59</v>
      </c>
      <c r="O2197" t="s">
        <v>70</v>
      </c>
      <c r="P2197" t="s">
        <v>27</v>
      </c>
      <c r="Q2197" s="1">
        <v>45702</v>
      </c>
      <c r="R2197" s="8"/>
    </row>
    <row r="2198" spans="1:18" x14ac:dyDescent="0.25">
      <c r="A2198" t="s">
        <v>18</v>
      </c>
      <c r="B2198" t="s">
        <v>1316</v>
      </c>
      <c r="C2198" s="1">
        <v>45203.487118055556</v>
      </c>
      <c r="D2198" t="s">
        <v>20</v>
      </c>
      <c r="E2198" t="s">
        <v>21</v>
      </c>
      <c r="F2198" s="1" t="s">
        <v>21</v>
      </c>
      <c r="G2198" t="b">
        <v>1</v>
      </c>
      <c r="H2198" t="s">
        <v>34</v>
      </c>
      <c r="I2198" t="s">
        <v>579</v>
      </c>
      <c r="J2198">
        <v>40.002896999999997</v>
      </c>
      <c r="K2198">
        <v>-121.631417</v>
      </c>
      <c r="L2198" t="s">
        <v>20</v>
      </c>
      <c r="M2198" s="1" t="s">
        <v>30</v>
      </c>
      <c r="N2198" t="s">
        <v>30</v>
      </c>
      <c r="O2198" t="s">
        <v>26</v>
      </c>
      <c r="P2198" t="s">
        <v>142</v>
      </c>
      <c r="Q2198" s="1">
        <v>45383</v>
      </c>
      <c r="R2198" s="8" t="s">
        <v>209</v>
      </c>
    </row>
    <row r="2199" spans="1:18" x14ac:dyDescent="0.25">
      <c r="A2199" t="s">
        <v>18</v>
      </c>
      <c r="B2199" t="s">
        <v>1436</v>
      </c>
      <c r="C2199" s="1">
        <v>45105.523946759262</v>
      </c>
      <c r="D2199" t="s">
        <v>20</v>
      </c>
      <c r="E2199" t="s">
        <v>40</v>
      </c>
      <c r="F2199" s="1" t="s">
        <v>21</v>
      </c>
      <c r="G2199" t="b">
        <v>1</v>
      </c>
      <c r="H2199" t="s">
        <v>34</v>
      </c>
      <c r="I2199" t="s">
        <v>65</v>
      </c>
      <c r="J2199">
        <v>40.455361000000003</v>
      </c>
      <c r="K2199">
        <v>-123.694278</v>
      </c>
      <c r="L2199" t="s">
        <v>20</v>
      </c>
      <c r="M2199" s="1" t="s">
        <v>30</v>
      </c>
      <c r="N2199" t="s">
        <v>30</v>
      </c>
      <c r="O2199" t="s">
        <v>26</v>
      </c>
      <c r="P2199" t="s">
        <v>31</v>
      </c>
      <c r="Q2199" s="1">
        <v>45286</v>
      </c>
      <c r="R2199" s="8" t="s">
        <v>209</v>
      </c>
    </row>
    <row r="2200" spans="1:18" x14ac:dyDescent="0.25">
      <c r="A2200" t="s">
        <v>18</v>
      </c>
      <c r="B2200" t="s">
        <v>2349</v>
      </c>
      <c r="C2200" s="1">
        <v>45250.438344907408</v>
      </c>
      <c r="D2200" t="s">
        <v>20</v>
      </c>
      <c r="E2200" t="s">
        <v>21</v>
      </c>
      <c r="F2200" s="1" t="s">
        <v>21</v>
      </c>
      <c r="G2200" t="b">
        <v>1</v>
      </c>
      <c r="H2200" t="s">
        <v>45</v>
      </c>
      <c r="I2200" t="s">
        <v>23</v>
      </c>
      <c r="J2200">
        <v>38.633426</v>
      </c>
      <c r="K2200">
        <v>-120.55020500000001</v>
      </c>
      <c r="L2200" t="s">
        <v>24</v>
      </c>
      <c r="M2200" s="1">
        <v>45595</v>
      </c>
      <c r="N2200" t="s">
        <v>148</v>
      </c>
      <c r="O2200" t="s">
        <v>26</v>
      </c>
      <c r="P2200" t="s">
        <v>27</v>
      </c>
      <c r="Q2200" s="1">
        <v>45595</v>
      </c>
      <c r="R2200" s="8"/>
    </row>
    <row r="2201" spans="1:18" x14ac:dyDescent="0.25">
      <c r="A2201" t="s">
        <v>18</v>
      </c>
      <c r="B2201" t="s">
        <v>2350</v>
      </c>
      <c r="C2201" s="1">
        <v>45251.419537037036</v>
      </c>
      <c r="D2201" t="s">
        <v>20</v>
      </c>
      <c r="E2201" t="s">
        <v>40</v>
      </c>
      <c r="F2201" s="1" t="s">
        <v>21</v>
      </c>
      <c r="G2201" t="b">
        <v>1</v>
      </c>
      <c r="H2201" t="s">
        <v>45</v>
      </c>
      <c r="I2201" t="s">
        <v>140</v>
      </c>
      <c r="J2201">
        <v>38.629792999999999</v>
      </c>
      <c r="K2201">
        <v>-120.57023599999999</v>
      </c>
      <c r="L2201" t="s">
        <v>24</v>
      </c>
      <c r="M2201" s="1">
        <v>45638</v>
      </c>
      <c r="N2201" t="s">
        <v>25</v>
      </c>
      <c r="O2201" t="s">
        <v>60</v>
      </c>
      <c r="P2201" t="s">
        <v>27</v>
      </c>
      <c r="Q2201" s="1">
        <v>45639</v>
      </c>
      <c r="R2201" s="8"/>
    </row>
    <row r="2202" spans="1:18" x14ac:dyDescent="0.25">
      <c r="A2202" t="s">
        <v>18</v>
      </c>
      <c r="B2202" t="s">
        <v>2351</v>
      </c>
      <c r="C2202" s="1">
        <v>45251.56554398148</v>
      </c>
      <c r="D2202" t="s">
        <v>20</v>
      </c>
      <c r="E2202" t="s">
        <v>21</v>
      </c>
      <c r="F2202" s="1" t="s">
        <v>21</v>
      </c>
      <c r="G2202" t="b">
        <v>1</v>
      </c>
      <c r="H2202" t="s">
        <v>45</v>
      </c>
      <c r="I2202" t="s">
        <v>1997</v>
      </c>
      <c r="J2202">
        <v>39.361358000000003</v>
      </c>
      <c r="K2202">
        <v>-121.12149599999999</v>
      </c>
      <c r="L2202" t="s">
        <v>24</v>
      </c>
      <c r="M2202" s="1">
        <v>45679</v>
      </c>
      <c r="N2202" t="s">
        <v>66</v>
      </c>
      <c r="O2202" t="s">
        <v>60</v>
      </c>
      <c r="P2202" t="s">
        <v>27</v>
      </c>
      <c r="Q2202" s="1">
        <v>45708</v>
      </c>
      <c r="R2202" s="8"/>
    </row>
    <row r="2203" spans="1:18" x14ac:dyDescent="0.25">
      <c r="A2203" t="s">
        <v>18</v>
      </c>
      <c r="B2203" t="s">
        <v>2352</v>
      </c>
      <c r="C2203" s="1">
        <v>45261.456817129627</v>
      </c>
      <c r="D2203" t="s">
        <v>20</v>
      </c>
      <c r="E2203" t="s">
        <v>21</v>
      </c>
      <c r="F2203" s="1" t="s">
        <v>21</v>
      </c>
      <c r="G2203" t="b">
        <v>1</v>
      </c>
      <c r="H2203" t="s">
        <v>45</v>
      </c>
      <c r="I2203" t="s">
        <v>543</v>
      </c>
      <c r="J2203">
        <v>37.137779999999999</v>
      </c>
      <c r="K2203">
        <v>-122.148781</v>
      </c>
      <c r="L2203" t="s">
        <v>24</v>
      </c>
      <c r="M2203" s="1">
        <v>45595</v>
      </c>
      <c r="N2203" t="s">
        <v>59</v>
      </c>
      <c r="O2203" t="s">
        <v>38</v>
      </c>
      <c r="P2203" t="s">
        <v>27</v>
      </c>
      <c r="Q2203" s="1">
        <v>45600</v>
      </c>
      <c r="R2203" s="8"/>
    </row>
    <row r="2204" spans="1:18" x14ac:dyDescent="0.25">
      <c r="A2204" t="s">
        <v>18</v>
      </c>
      <c r="B2204" t="s">
        <v>2353</v>
      </c>
      <c r="C2204" s="1">
        <v>45261.564826388887</v>
      </c>
      <c r="D2204" t="s">
        <v>20</v>
      </c>
      <c r="E2204" t="s">
        <v>40</v>
      </c>
      <c r="F2204" s="1" t="s">
        <v>21</v>
      </c>
      <c r="G2204" t="b">
        <v>1</v>
      </c>
      <c r="H2204" t="s">
        <v>34</v>
      </c>
      <c r="I2204" t="s">
        <v>100</v>
      </c>
      <c r="J2204">
        <v>37.997556000000003</v>
      </c>
      <c r="K2204">
        <v>-122.505109</v>
      </c>
      <c r="L2204" t="s">
        <v>24</v>
      </c>
      <c r="M2204" s="1">
        <v>45589</v>
      </c>
      <c r="N2204" t="s">
        <v>78</v>
      </c>
      <c r="O2204" t="s">
        <v>26</v>
      </c>
      <c r="P2204" t="s">
        <v>50</v>
      </c>
      <c r="Q2204" s="1">
        <v>45611</v>
      </c>
      <c r="R2204" s="8"/>
    </row>
    <row r="2205" spans="1:18" x14ac:dyDescent="0.25">
      <c r="A2205" t="s">
        <v>18</v>
      </c>
      <c r="B2205" t="s">
        <v>2354</v>
      </c>
      <c r="C2205" s="1">
        <v>45251.608703703707</v>
      </c>
      <c r="D2205" t="s">
        <v>20</v>
      </c>
      <c r="E2205" t="s">
        <v>40</v>
      </c>
      <c r="F2205" s="1" t="s">
        <v>21</v>
      </c>
      <c r="G2205" t="b">
        <v>1</v>
      </c>
      <c r="H2205" t="s">
        <v>34</v>
      </c>
      <c r="I2205" t="s">
        <v>58</v>
      </c>
      <c r="J2205">
        <v>37.443565</v>
      </c>
      <c r="K2205">
        <v>-120.01700200000001</v>
      </c>
      <c r="L2205" t="s">
        <v>24</v>
      </c>
      <c r="M2205" s="1">
        <v>45601</v>
      </c>
      <c r="N2205" t="s">
        <v>25</v>
      </c>
      <c r="O2205" t="s">
        <v>60</v>
      </c>
      <c r="P2205" t="s">
        <v>27</v>
      </c>
      <c r="Q2205" s="1">
        <v>45610</v>
      </c>
      <c r="R2205" s="8"/>
    </row>
    <row r="2206" spans="1:18" x14ac:dyDescent="0.25">
      <c r="A2206" t="s">
        <v>18</v>
      </c>
      <c r="B2206" t="s">
        <v>2355</v>
      </c>
      <c r="C2206" s="1">
        <v>45264.511111111111</v>
      </c>
      <c r="D2206" t="s">
        <v>20</v>
      </c>
      <c r="E2206" t="s">
        <v>21</v>
      </c>
      <c r="F2206" s="1" t="s">
        <v>21</v>
      </c>
      <c r="G2206" t="b">
        <v>1</v>
      </c>
      <c r="H2206" t="s">
        <v>34</v>
      </c>
      <c r="I2206" t="s">
        <v>58</v>
      </c>
      <c r="J2206">
        <v>40.332841000000002</v>
      </c>
      <c r="K2206">
        <v>-121.521653</v>
      </c>
      <c r="L2206" t="s">
        <v>49</v>
      </c>
      <c r="M2206" s="1" t="s">
        <v>30</v>
      </c>
      <c r="N2206" t="s">
        <v>30</v>
      </c>
      <c r="O2206" t="s">
        <v>30</v>
      </c>
      <c r="P2206" t="s">
        <v>27</v>
      </c>
      <c r="Q2206" s="1" t="s">
        <v>51</v>
      </c>
      <c r="R2206" s="8"/>
    </row>
    <row r="2207" spans="1:18" x14ac:dyDescent="0.25">
      <c r="A2207" t="s">
        <v>18</v>
      </c>
      <c r="B2207" t="s">
        <v>1727</v>
      </c>
      <c r="C2207" s="1">
        <v>45230.439872685187</v>
      </c>
      <c r="D2207" t="s">
        <v>20</v>
      </c>
      <c r="E2207" t="s">
        <v>21</v>
      </c>
      <c r="F2207" s="1" t="s">
        <v>21</v>
      </c>
      <c r="G2207" t="b">
        <v>1</v>
      </c>
      <c r="H2207" t="s">
        <v>34</v>
      </c>
      <c r="I2207" t="s">
        <v>1176</v>
      </c>
      <c r="J2207">
        <v>38.557281000000003</v>
      </c>
      <c r="K2207">
        <v>-123.30702700000001</v>
      </c>
      <c r="L2207" t="s">
        <v>20</v>
      </c>
      <c r="M2207" s="1" t="s">
        <v>30</v>
      </c>
      <c r="N2207" t="s">
        <v>30</v>
      </c>
      <c r="O2207" t="s">
        <v>26</v>
      </c>
      <c r="P2207" t="s">
        <v>31</v>
      </c>
      <c r="Q2207" s="1">
        <v>45411</v>
      </c>
      <c r="R2207" s="8" t="s">
        <v>209</v>
      </c>
    </row>
    <row r="2208" spans="1:18" x14ac:dyDescent="0.25">
      <c r="A2208" t="s">
        <v>18</v>
      </c>
      <c r="B2208" t="s">
        <v>2357</v>
      </c>
      <c r="C2208" s="1">
        <v>45264.504733796297</v>
      </c>
      <c r="D2208" t="s">
        <v>20</v>
      </c>
      <c r="E2208" t="s">
        <v>21</v>
      </c>
      <c r="F2208" s="1" t="s">
        <v>21</v>
      </c>
      <c r="G2208" t="b">
        <v>1</v>
      </c>
      <c r="H2208" t="s">
        <v>34</v>
      </c>
      <c r="I2208" t="s">
        <v>58</v>
      </c>
      <c r="J2208">
        <v>40.374040000000001</v>
      </c>
      <c r="K2208">
        <v>-121.511684</v>
      </c>
      <c r="L2208" t="s">
        <v>24</v>
      </c>
      <c r="M2208" s="1">
        <v>45611</v>
      </c>
      <c r="N2208" t="s">
        <v>59</v>
      </c>
      <c r="O2208" t="s">
        <v>60</v>
      </c>
      <c r="P2208" t="s">
        <v>27</v>
      </c>
      <c r="Q2208" s="1">
        <v>45628</v>
      </c>
      <c r="R2208" s="8"/>
    </row>
    <row r="2209" spans="1:18" x14ac:dyDescent="0.25">
      <c r="A2209" t="s">
        <v>18</v>
      </c>
      <c r="B2209" t="s">
        <v>2358</v>
      </c>
      <c r="C2209" s="1">
        <v>45252.558958333335</v>
      </c>
      <c r="D2209" t="s">
        <v>20</v>
      </c>
      <c r="E2209" t="s">
        <v>21</v>
      </c>
      <c r="F2209" s="1" t="s">
        <v>21</v>
      </c>
      <c r="G2209" t="b">
        <v>1</v>
      </c>
      <c r="H2209" t="s">
        <v>45</v>
      </c>
      <c r="I2209" t="s">
        <v>207</v>
      </c>
      <c r="J2209">
        <v>38.932186000000002</v>
      </c>
      <c r="K2209">
        <v>-120.75640799999999</v>
      </c>
      <c r="L2209" t="s">
        <v>24</v>
      </c>
      <c r="M2209" s="1">
        <v>45580</v>
      </c>
      <c r="N2209" t="s">
        <v>78</v>
      </c>
      <c r="O2209" t="s">
        <v>26</v>
      </c>
      <c r="P2209" t="s">
        <v>27</v>
      </c>
      <c r="Q2209" s="1">
        <v>45583</v>
      </c>
      <c r="R2209" s="8"/>
    </row>
    <row r="2210" spans="1:18" x14ac:dyDescent="0.25">
      <c r="A2210" t="s">
        <v>18</v>
      </c>
      <c r="B2210" t="s">
        <v>2359</v>
      </c>
      <c r="C2210" s="1">
        <v>45265.459953703707</v>
      </c>
      <c r="D2210" t="s">
        <v>20</v>
      </c>
      <c r="E2210" t="s">
        <v>21</v>
      </c>
      <c r="F2210" s="1" t="s">
        <v>21</v>
      </c>
      <c r="G2210" t="b">
        <v>1</v>
      </c>
      <c r="H2210" t="s">
        <v>45</v>
      </c>
      <c r="I2210" t="s">
        <v>335</v>
      </c>
      <c r="J2210">
        <v>39.464888000000002</v>
      </c>
      <c r="K2210">
        <v>-120.992932</v>
      </c>
      <c r="L2210" t="s">
        <v>24</v>
      </c>
      <c r="M2210" s="1">
        <v>45594</v>
      </c>
      <c r="N2210" t="s">
        <v>25</v>
      </c>
      <c r="O2210" t="s">
        <v>26</v>
      </c>
      <c r="P2210" t="s">
        <v>27</v>
      </c>
      <c r="Q2210" s="1">
        <v>45595</v>
      </c>
      <c r="R2210" s="8"/>
    </row>
    <row r="2211" spans="1:18" x14ac:dyDescent="0.25">
      <c r="A2211" t="s">
        <v>18</v>
      </c>
      <c r="B2211" t="s">
        <v>2360</v>
      </c>
      <c r="C2211" s="1">
        <v>45257.497662037036</v>
      </c>
      <c r="D2211" t="s">
        <v>20</v>
      </c>
      <c r="E2211" t="s">
        <v>21</v>
      </c>
      <c r="F2211" s="1" t="s">
        <v>21</v>
      </c>
      <c r="G2211" t="b">
        <v>1</v>
      </c>
      <c r="H2211" t="s">
        <v>45</v>
      </c>
      <c r="I2211" t="s">
        <v>684</v>
      </c>
      <c r="J2211">
        <v>38.932637</v>
      </c>
      <c r="K2211">
        <v>-120.755087</v>
      </c>
      <c r="L2211" t="s">
        <v>24</v>
      </c>
      <c r="M2211" s="1">
        <v>45580</v>
      </c>
      <c r="N2211" t="s">
        <v>78</v>
      </c>
      <c r="O2211" t="s">
        <v>38</v>
      </c>
      <c r="P2211" t="s">
        <v>27</v>
      </c>
      <c r="Q2211" s="1">
        <v>45583</v>
      </c>
      <c r="R2211" s="8"/>
    </row>
    <row r="2212" spans="1:18" x14ac:dyDescent="0.25">
      <c r="A2212" t="s">
        <v>18</v>
      </c>
      <c r="B2212" t="s">
        <v>2361</v>
      </c>
      <c r="C2212" s="1">
        <v>45257.545960648145</v>
      </c>
      <c r="D2212" t="s">
        <v>20</v>
      </c>
      <c r="E2212" t="s">
        <v>21</v>
      </c>
      <c r="F2212" s="1" t="s">
        <v>21</v>
      </c>
      <c r="G2212" t="b">
        <v>1</v>
      </c>
      <c r="H2212" t="s">
        <v>34</v>
      </c>
      <c r="I2212" t="s">
        <v>58</v>
      </c>
      <c r="J2212">
        <v>40.359738</v>
      </c>
      <c r="K2212">
        <v>-121.514079</v>
      </c>
      <c r="L2212" t="s">
        <v>24</v>
      </c>
      <c r="M2212" s="1">
        <v>45617</v>
      </c>
      <c r="N2212" t="s">
        <v>59</v>
      </c>
      <c r="O2212" t="s">
        <v>60</v>
      </c>
      <c r="P2212" t="s">
        <v>27</v>
      </c>
      <c r="Q2212" s="1">
        <v>45628</v>
      </c>
      <c r="R2212" s="8"/>
    </row>
    <row r="2213" spans="1:18" x14ac:dyDescent="0.25">
      <c r="A2213" t="s">
        <v>18</v>
      </c>
      <c r="B2213" t="s">
        <v>2362</v>
      </c>
      <c r="C2213" s="1">
        <v>45257.551979166667</v>
      </c>
      <c r="D2213" t="s">
        <v>20</v>
      </c>
      <c r="E2213" t="s">
        <v>21</v>
      </c>
      <c r="F2213" s="1" t="s">
        <v>21</v>
      </c>
      <c r="G2213" t="b">
        <v>1</v>
      </c>
      <c r="H2213" t="s">
        <v>34</v>
      </c>
      <c r="I2213" t="s">
        <v>58</v>
      </c>
      <c r="J2213">
        <v>40.359751000000003</v>
      </c>
      <c r="K2213">
        <v>-121.514066</v>
      </c>
      <c r="L2213" t="s">
        <v>24</v>
      </c>
      <c r="M2213" s="1">
        <v>45617</v>
      </c>
      <c r="N2213" t="s">
        <v>59</v>
      </c>
      <c r="O2213" t="s">
        <v>60</v>
      </c>
      <c r="P2213" t="s">
        <v>27</v>
      </c>
      <c r="Q2213" s="1">
        <v>45628</v>
      </c>
      <c r="R2213" s="8"/>
    </row>
    <row r="2214" spans="1:18" x14ac:dyDescent="0.25">
      <c r="A2214" t="s">
        <v>18</v>
      </c>
      <c r="B2214" t="s">
        <v>2363</v>
      </c>
      <c r="C2214" s="1">
        <v>45265.384386574071</v>
      </c>
      <c r="D2214" t="s">
        <v>20</v>
      </c>
      <c r="E2214" t="s">
        <v>21</v>
      </c>
      <c r="F2214" s="1" t="s">
        <v>21</v>
      </c>
      <c r="G2214" t="b">
        <v>1</v>
      </c>
      <c r="H2214" t="s">
        <v>45</v>
      </c>
      <c r="I2214" t="s">
        <v>207</v>
      </c>
      <c r="J2214">
        <v>39.528089999999999</v>
      </c>
      <c r="K2214">
        <v>-121.010994</v>
      </c>
      <c r="L2214" t="s">
        <v>24</v>
      </c>
      <c r="M2214" s="1">
        <v>45574</v>
      </c>
      <c r="N2214" t="s">
        <v>78</v>
      </c>
      <c r="O2214" t="s">
        <v>26</v>
      </c>
      <c r="P2214" t="s">
        <v>27</v>
      </c>
      <c r="Q2214" s="1">
        <v>45595</v>
      </c>
      <c r="R2214" s="8"/>
    </row>
    <row r="2215" spans="1:18" x14ac:dyDescent="0.25">
      <c r="A2215" t="s">
        <v>18</v>
      </c>
      <c r="B2215" t="s">
        <v>2364</v>
      </c>
      <c r="C2215" s="1">
        <v>45257.582916666666</v>
      </c>
      <c r="D2215" t="s">
        <v>20</v>
      </c>
      <c r="E2215" t="s">
        <v>21</v>
      </c>
      <c r="F2215" s="1" t="s">
        <v>21</v>
      </c>
      <c r="G2215" t="b">
        <v>1</v>
      </c>
      <c r="H2215" t="s">
        <v>45</v>
      </c>
      <c r="I2215" t="s">
        <v>207</v>
      </c>
      <c r="J2215">
        <v>38.933174000000001</v>
      </c>
      <c r="K2215">
        <v>-120.75333999999999</v>
      </c>
      <c r="L2215" t="s">
        <v>24</v>
      </c>
      <c r="M2215" s="1">
        <v>45579</v>
      </c>
      <c r="N2215" t="s">
        <v>647</v>
      </c>
      <c r="O2215" t="s">
        <v>26</v>
      </c>
      <c r="P2215" t="s">
        <v>27</v>
      </c>
      <c r="Q2215" s="1">
        <v>45583</v>
      </c>
      <c r="R2215" s="8"/>
    </row>
    <row r="2216" spans="1:18" x14ac:dyDescent="0.25">
      <c r="A2216" t="s">
        <v>18</v>
      </c>
      <c r="B2216" t="s">
        <v>2365</v>
      </c>
      <c r="C2216" s="1">
        <v>45257.581469907411</v>
      </c>
      <c r="D2216" t="s">
        <v>20</v>
      </c>
      <c r="E2216" t="s">
        <v>21</v>
      </c>
      <c r="F2216" s="1" t="s">
        <v>21</v>
      </c>
      <c r="G2216" t="b">
        <v>1</v>
      </c>
      <c r="H2216" t="s">
        <v>34</v>
      </c>
      <c r="I2216" t="s">
        <v>58</v>
      </c>
      <c r="J2216">
        <v>40.353974000000001</v>
      </c>
      <c r="K2216">
        <v>-121.517522</v>
      </c>
      <c r="L2216" t="s">
        <v>24</v>
      </c>
      <c r="M2216" s="1">
        <v>45615</v>
      </c>
      <c r="N2216" t="s">
        <v>25</v>
      </c>
      <c r="O2216" t="s">
        <v>60</v>
      </c>
      <c r="P2216" t="s">
        <v>27</v>
      </c>
      <c r="Q2216" s="1">
        <v>45628</v>
      </c>
      <c r="R2216" s="8"/>
    </row>
    <row r="2217" spans="1:18" x14ac:dyDescent="0.25">
      <c r="A2217" t="s">
        <v>18</v>
      </c>
      <c r="B2217" t="s">
        <v>2366</v>
      </c>
      <c r="C2217" s="1">
        <v>45257.574849537035</v>
      </c>
      <c r="D2217" t="s">
        <v>20</v>
      </c>
      <c r="E2217" t="s">
        <v>21</v>
      </c>
      <c r="F2217" s="1" t="s">
        <v>21</v>
      </c>
      <c r="G2217" t="b">
        <v>1</v>
      </c>
      <c r="H2217" t="s">
        <v>45</v>
      </c>
      <c r="I2217" t="s">
        <v>207</v>
      </c>
      <c r="J2217">
        <v>38.933143000000001</v>
      </c>
      <c r="K2217">
        <v>-120.753359</v>
      </c>
      <c r="L2217" t="s">
        <v>24</v>
      </c>
      <c r="M2217" s="1">
        <v>45579</v>
      </c>
      <c r="N2217" t="s">
        <v>148</v>
      </c>
      <c r="O2217" t="s">
        <v>26</v>
      </c>
      <c r="P2217" t="s">
        <v>27</v>
      </c>
      <c r="Q2217" s="1">
        <v>45583</v>
      </c>
      <c r="R2217" s="8"/>
    </row>
    <row r="2218" spans="1:18" x14ac:dyDescent="0.25">
      <c r="A2218" t="s">
        <v>18</v>
      </c>
      <c r="B2218" t="s">
        <v>2367</v>
      </c>
      <c r="C2218" s="1">
        <v>45257.585196759261</v>
      </c>
      <c r="D2218" t="s">
        <v>20</v>
      </c>
      <c r="E2218" t="s">
        <v>21</v>
      </c>
      <c r="F2218" s="1" t="s">
        <v>21</v>
      </c>
      <c r="G2218" t="b">
        <v>1</v>
      </c>
      <c r="H2218" t="s">
        <v>34</v>
      </c>
      <c r="I2218" t="s">
        <v>58</v>
      </c>
      <c r="J2218">
        <v>40.354030999999999</v>
      </c>
      <c r="K2218">
        <v>-121.51758</v>
      </c>
      <c r="L2218" t="s">
        <v>24</v>
      </c>
      <c r="M2218" s="1">
        <v>45615</v>
      </c>
      <c r="N2218" t="s">
        <v>25</v>
      </c>
      <c r="O2218" t="s">
        <v>60</v>
      </c>
      <c r="P2218" t="s">
        <v>27</v>
      </c>
      <c r="Q2218" s="1">
        <v>45628</v>
      </c>
      <c r="R2218" s="8"/>
    </row>
    <row r="2219" spans="1:18" x14ac:dyDescent="0.25">
      <c r="A2219" t="s">
        <v>18</v>
      </c>
      <c r="B2219" t="s">
        <v>2368</v>
      </c>
      <c r="C2219" s="1">
        <v>45257.586863425924</v>
      </c>
      <c r="D2219" t="s">
        <v>20</v>
      </c>
      <c r="E2219" t="s">
        <v>21</v>
      </c>
      <c r="F2219" s="1" t="s">
        <v>21</v>
      </c>
      <c r="G2219" t="b">
        <v>1</v>
      </c>
      <c r="H2219" t="s">
        <v>45</v>
      </c>
      <c r="I2219" t="s">
        <v>207</v>
      </c>
      <c r="J2219">
        <v>38.933186999999997</v>
      </c>
      <c r="K2219">
        <v>-120.75326800000001</v>
      </c>
      <c r="L2219" t="s">
        <v>24</v>
      </c>
      <c r="M2219" s="1">
        <v>45579</v>
      </c>
      <c r="N2219" t="s">
        <v>148</v>
      </c>
      <c r="O2219" t="s">
        <v>26</v>
      </c>
      <c r="P2219" t="s">
        <v>27</v>
      </c>
      <c r="Q2219" s="1">
        <v>45583</v>
      </c>
      <c r="R2219" s="8"/>
    </row>
    <row r="2220" spans="1:18" x14ac:dyDescent="0.25">
      <c r="A2220" t="s">
        <v>18</v>
      </c>
      <c r="B2220" t="s">
        <v>2369</v>
      </c>
      <c r="C2220" s="1">
        <v>45266.413807870369</v>
      </c>
      <c r="D2220" t="s">
        <v>20</v>
      </c>
      <c r="E2220" t="s">
        <v>21</v>
      </c>
      <c r="F2220" s="1" t="s">
        <v>21</v>
      </c>
      <c r="G2220" t="b">
        <v>1</v>
      </c>
      <c r="H2220" t="s">
        <v>45</v>
      </c>
      <c r="I2220" t="s">
        <v>207</v>
      </c>
      <c r="J2220">
        <v>39.520816000000003</v>
      </c>
      <c r="K2220">
        <v>-120.99587</v>
      </c>
      <c r="L2220" t="s">
        <v>24</v>
      </c>
      <c r="M2220" s="1">
        <v>45595</v>
      </c>
      <c r="N2220" t="s">
        <v>59</v>
      </c>
      <c r="O2220" t="s">
        <v>26</v>
      </c>
      <c r="P2220" t="s">
        <v>27</v>
      </c>
      <c r="Q2220" s="1">
        <v>45595</v>
      </c>
      <c r="R2220" s="8"/>
    </row>
    <row r="2221" spans="1:18" x14ac:dyDescent="0.25">
      <c r="A2221" t="s">
        <v>18</v>
      </c>
      <c r="B2221" t="s">
        <v>2370</v>
      </c>
      <c r="C2221" s="1">
        <v>45266.41511574074</v>
      </c>
      <c r="D2221" t="s">
        <v>20</v>
      </c>
      <c r="E2221" t="s">
        <v>21</v>
      </c>
      <c r="F2221" s="1" t="s">
        <v>21</v>
      </c>
      <c r="G2221" t="b">
        <v>1</v>
      </c>
      <c r="H2221" t="s">
        <v>45</v>
      </c>
      <c r="I2221" t="s">
        <v>207</v>
      </c>
      <c r="J2221">
        <v>39.520868999999998</v>
      </c>
      <c r="K2221">
        <v>-120.995772</v>
      </c>
      <c r="L2221" t="s">
        <v>24</v>
      </c>
      <c r="M2221" s="1">
        <v>45595</v>
      </c>
      <c r="N2221" t="s">
        <v>25</v>
      </c>
      <c r="O2221" t="s">
        <v>26</v>
      </c>
      <c r="P2221" t="s">
        <v>27</v>
      </c>
      <c r="Q2221" s="1">
        <v>45595</v>
      </c>
      <c r="R2221" s="8"/>
    </row>
    <row r="2222" spans="1:18" x14ac:dyDescent="0.25">
      <c r="A2222" t="s">
        <v>18</v>
      </c>
      <c r="B2222" t="s">
        <v>2371</v>
      </c>
      <c r="C2222" s="1">
        <v>45265.422037037039</v>
      </c>
      <c r="D2222" t="s">
        <v>20</v>
      </c>
      <c r="E2222" t="s">
        <v>21</v>
      </c>
      <c r="F2222" s="1" t="s">
        <v>21</v>
      </c>
      <c r="G2222" t="b">
        <v>1</v>
      </c>
      <c r="H2222" t="s">
        <v>45</v>
      </c>
      <c r="I2222" t="s">
        <v>207</v>
      </c>
      <c r="J2222">
        <v>39.526166000000003</v>
      </c>
      <c r="K2222">
        <v>-121.006992</v>
      </c>
      <c r="L2222" t="s">
        <v>24</v>
      </c>
      <c r="M2222" s="1">
        <v>45621</v>
      </c>
      <c r="N2222" t="s">
        <v>59</v>
      </c>
      <c r="O2222" t="s">
        <v>60</v>
      </c>
      <c r="P2222" t="s">
        <v>27</v>
      </c>
      <c r="Q2222" s="1">
        <v>45652</v>
      </c>
      <c r="R2222" s="8"/>
    </row>
    <row r="2223" spans="1:18" x14ac:dyDescent="0.25">
      <c r="A2223" t="s">
        <v>18</v>
      </c>
      <c r="B2223" t="s">
        <v>2372</v>
      </c>
      <c r="C2223" s="1">
        <v>45265.465520833335</v>
      </c>
      <c r="D2223" t="s">
        <v>20</v>
      </c>
      <c r="E2223" t="s">
        <v>21</v>
      </c>
      <c r="F2223" s="1" t="s">
        <v>21</v>
      </c>
      <c r="G2223" t="b">
        <v>1</v>
      </c>
      <c r="H2223" t="s">
        <v>45</v>
      </c>
      <c r="I2223" t="s">
        <v>207</v>
      </c>
      <c r="J2223">
        <v>39.523448999999999</v>
      </c>
      <c r="K2223">
        <v>-121.002993</v>
      </c>
      <c r="L2223" t="s">
        <v>24</v>
      </c>
      <c r="M2223" s="1">
        <v>45576</v>
      </c>
      <c r="N2223" t="s">
        <v>25</v>
      </c>
      <c r="O2223" t="s">
        <v>26</v>
      </c>
      <c r="P2223" t="s">
        <v>27</v>
      </c>
      <c r="Q2223" s="1">
        <v>45595</v>
      </c>
      <c r="R2223" s="8"/>
    </row>
    <row r="2224" spans="1:18" x14ac:dyDescent="0.25">
      <c r="A2224" t="s">
        <v>18</v>
      </c>
      <c r="B2224" t="s">
        <v>2373</v>
      </c>
      <c r="C2224" s="1">
        <v>45265.470509259256</v>
      </c>
      <c r="D2224" t="s">
        <v>20</v>
      </c>
      <c r="E2224" t="s">
        <v>21</v>
      </c>
      <c r="F2224" s="1" t="s">
        <v>21</v>
      </c>
      <c r="G2224" t="b">
        <v>1</v>
      </c>
      <c r="H2224" t="s">
        <v>45</v>
      </c>
      <c r="I2224" t="s">
        <v>207</v>
      </c>
      <c r="J2224">
        <v>39.523657</v>
      </c>
      <c r="K2224">
        <v>-121.002831</v>
      </c>
      <c r="L2224" t="s">
        <v>24</v>
      </c>
      <c r="M2224" s="1">
        <v>45622</v>
      </c>
      <c r="N2224" t="s">
        <v>78</v>
      </c>
      <c r="O2224" t="s">
        <v>60</v>
      </c>
      <c r="P2224" t="s">
        <v>27</v>
      </c>
      <c r="Q2224" s="1">
        <v>45652</v>
      </c>
      <c r="R2224" s="8"/>
    </row>
    <row r="2225" spans="1:18" x14ac:dyDescent="0.25">
      <c r="A2225" t="s">
        <v>18</v>
      </c>
      <c r="B2225" t="s">
        <v>2374</v>
      </c>
      <c r="C2225" s="1">
        <v>45265.485972222225</v>
      </c>
      <c r="D2225" t="s">
        <v>20</v>
      </c>
      <c r="E2225" t="s">
        <v>21</v>
      </c>
      <c r="F2225" s="1" t="s">
        <v>21</v>
      </c>
      <c r="G2225" t="b">
        <v>1</v>
      </c>
      <c r="H2225" t="s">
        <v>45</v>
      </c>
      <c r="I2225" t="s">
        <v>207</v>
      </c>
      <c r="J2225">
        <v>39.522896000000003</v>
      </c>
      <c r="K2225">
        <v>-121.002055</v>
      </c>
      <c r="L2225" t="s">
        <v>24</v>
      </c>
      <c r="M2225" s="1">
        <v>45576</v>
      </c>
      <c r="N2225" t="s">
        <v>59</v>
      </c>
      <c r="O2225" t="s">
        <v>26</v>
      </c>
      <c r="P2225" t="s">
        <v>27</v>
      </c>
      <c r="Q2225" s="1">
        <v>45595</v>
      </c>
      <c r="R2225" s="8"/>
    </row>
    <row r="2226" spans="1:18" x14ac:dyDescent="0.25">
      <c r="A2226" t="s">
        <v>18</v>
      </c>
      <c r="B2226" t="s">
        <v>2375</v>
      </c>
      <c r="C2226" s="1">
        <v>45265.491585648146</v>
      </c>
      <c r="D2226" t="s">
        <v>20</v>
      </c>
      <c r="E2226" t="s">
        <v>21</v>
      </c>
      <c r="F2226" s="1" t="s">
        <v>21</v>
      </c>
      <c r="G2226" t="b">
        <v>1</v>
      </c>
      <c r="H2226" t="s">
        <v>45</v>
      </c>
      <c r="I2226" t="s">
        <v>207</v>
      </c>
      <c r="J2226">
        <v>39.522772000000003</v>
      </c>
      <c r="K2226">
        <v>-121.001931</v>
      </c>
      <c r="L2226" t="s">
        <v>24</v>
      </c>
      <c r="M2226" s="1">
        <v>45576</v>
      </c>
      <c r="N2226" t="s">
        <v>25</v>
      </c>
      <c r="O2226" t="s">
        <v>26</v>
      </c>
      <c r="P2226" t="s">
        <v>27</v>
      </c>
      <c r="Q2226" s="1">
        <v>45595</v>
      </c>
      <c r="R2226" s="8"/>
    </row>
    <row r="2227" spans="1:18" x14ac:dyDescent="0.25">
      <c r="A2227" t="s">
        <v>18</v>
      </c>
      <c r="B2227" t="s">
        <v>2376</v>
      </c>
      <c r="C2227" s="1">
        <v>45266.35670138889</v>
      </c>
      <c r="D2227" t="s">
        <v>20</v>
      </c>
      <c r="E2227" t="s">
        <v>21</v>
      </c>
      <c r="F2227" s="1" t="s">
        <v>21</v>
      </c>
      <c r="G2227" t="b">
        <v>1</v>
      </c>
      <c r="H2227" t="s">
        <v>45</v>
      </c>
      <c r="I2227" t="s">
        <v>207</v>
      </c>
      <c r="J2227">
        <v>39.519851000000003</v>
      </c>
      <c r="K2227">
        <v>-120.996833</v>
      </c>
      <c r="L2227" t="s">
        <v>24</v>
      </c>
      <c r="M2227" s="1">
        <v>45573</v>
      </c>
      <c r="N2227" t="s">
        <v>25</v>
      </c>
      <c r="O2227" t="s">
        <v>26</v>
      </c>
      <c r="P2227" t="s">
        <v>27</v>
      </c>
      <c r="Q2227" s="1">
        <v>45593</v>
      </c>
      <c r="R2227" s="8"/>
    </row>
    <row r="2228" spans="1:18" x14ac:dyDescent="0.25">
      <c r="A2228" t="s">
        <v>18</v>
      </c>
      <c r="B2228" t="s">
        <v>2377</v>
      </c>
      <c r="C2228" s="1">
        <v>45266.391863425924</v>
      </c>
      <c r="D2228" t="s">
        <v>20</v>
      </c>
      <c r="E2228" t="s">
        <v>21</v>
      </c>
      <c r="F2228" s="1" t="s">
        <v>21</v>
      </c>
      <c r="G2228" t="b">
        <v>1</v>
      </c>
      <c r="H2228" t="s">
        <v>45</v>
      </c>
      <c r="I2228" t="s">
        <v>207</v>
      </c>
      <c r="J2228">
        <v>39.519502000000003</v>
      </c>
      <c r="K2228">
        <v>-120.995346</v>
      </c>
      <c r="L2228" t="s">
        <v>24</v>
      </c>
      <c r="M2228" s="1">
        <v>45572</v>
      </c>
      <c r="N2228" t="s">
        <v>59</v>
      </c>
      <c r="O2228" t="s">
        <v>26</v>
      </c>
      <c r="P2228" t="s">
        <v>27</v>
      </c>
      <c r="Q2228" s="1">
        <v>45593</v>
      </c>
      <c r="R2228" s="8"/>
    </row>
    <row r="2229" spans="1:18" x14ac:dyDescent="0.25">
      <c r="A2229" t="s">
        <v>18</v>
      </c>
      <c r="B2229" t="s">
        <v>2378</v>
      </c>
      <c r="C2229" s="1">
        <v>45266.398263888892</v>
      </c>
      <c r="D2229" t="s">
        <v>20</v>
      </c>
      <c r="E2229" t="s">
        <v>21</v>
      </c>
      <c r="F2229" s="1" t="s">
        <v>21</v>
      </c>
      <c r="G2229" t="b">
        <v>1</v>
      </c>
      <c r="H2229" t="s">
        <v>45</v>
      </c>
      <c r="I2229" t="s">
        <v>207</v>
      </c>
      <c r="J2229">
        <v>39.529432</v>
      </c>
      <c r="K2229">
        <v>-121.013012</v>
      </c>
      <c r="L2229" t="s">
        <v>24</v>
      </c>
      <c r="M2229" s="1">
        <v>45575</v>
      </c>
      <c r="N2229" t="s">
        <v>78</v>
      </c>
      <c r="O2229" t="s">
        <v>26</v>
      </c>
      <c r="P2229" t="s">
        <v>27</v>
      </c>
      <c r="Q2229" s="1">
        <v>45595</v>
      </c>
      <c r="R2229" s="8"/>
    </row>
    <row r="2230" spans="1:18" x14ac:dyDescent="0.25">
      <c r="A2230" t="s">
        <v>18</v>
      </c>
      <c r="B2230" t="s">
        <v>2379</v>
      </c>
      <c r="C2230" s="1">
        <v>45258.556134259263</v>
      </c>
      <c r="D2230" t="s">
        <v>20</v>
      </c>
      <c r="E2230" t="s">
        <v>21</v>
      </c>
      <c r="F2230" s="1" t="s">
        <v>21</v>
      </c>
      <c r="G2230" t="b">
        <v>1</v>
      </c>
      <c r="H2230" t="s">
        <v>34</v>
      </c>
      <c r="I2230" t="s">
        <v>58</v>
      </c>
      <c r="J2230">
        <v>40.352280999999998</v>
      </c>
      <c r="K2230">
        <v>-121.517376</v>
      </c>
      <c r="L2230" t="s">
        <v>24</v>
      </c>
      <c r="M2230" s="1">
        <v>45615</v>
      </c>
      <c r="N2230" t="s">
        <v>25</v>
      </c>
      <c r="O2230" t="s">
        <v>60</v>
      </c>
      <c r="P2230" t="s">
        <v>27</v>
      </c>
      <c r="Q2230" s="1">
        <v>45628</v>
      </c>
      <c r="R2230" s="8"/>
    </row>
    <row r="2231" spans="1:18" x14ac:dyDescent="0.25">
      <c r="A2231" t="s">
        <v>18</v>
      </c>
      <c r="B2231" t="s">
        <v>2380</v>
      </c>
      <c r="C2231" s="1">
        <v>45258.549664351849</v>
      </c>
      <c r="D2231" t="s">
        <v>20</v>
      </c>
      <c r="E2231" t="s">
        <v>40</v>
      </c>
      <c r="F2231" s="1" t="s">
        <v>21</v>
      </c>
      <c r="G2231" t="b">
        <v>1</v>
      </c>
      <c r="H2231" t="s">
        <v>34</v>
      </c>
      <c r="I2231" t="s">
        <v>1651</v>
      </c>
      <c r="J2231">
        <v>40.348210000000002</v>
      </c>
      <c r="K2231">
        <v>-121.629087</v>
      </c>
      <c r="L2231" t="s">
        <v>24</v>
      </c>
      <c r="M2231" s="1">
        <v>45610</v>
      </c>
      <c r="N2231" t="s">
        <v>660</v>
      </c>
      <c r="O2231" t="s">
        <v>60</v>
      </c>
      <c r="P2231" t="s">
        <v>27</v>
      </c>
      <c r="Q2231" s="1">
        <v>45628</v>
      </c>
      <c r="R2231" s="8"/>
    </row>
    <row r="2232" spans="1:18" x14ac:dyDescent="0.25">
      <c r="A2232" t="s">
        <v>18</v>
      </c>
      <c r="B2232" t="s">
        <v>2381</v>
      </c>
      <c r="C2232" s="1">
        <v>45258.530069444445</v>
      </c>
      <c r="D2232" t="s">
        <v>20</v>
      </c>
      <c r="E2232" t="s">
        <v>40</v>
      </c>
      <c r="F2232" s="1" t="s">
        <v>21</v>
      </c>
      <c r="G2232" t="b">
        <v>1</v>
      </c>
      <c r="H2232" t="s">
        <v>34</v>
      </c>
      <c r="I2232" t="s">
        <v>1341</v>
      </c>
      <c r="J2232">
        <v>40.348193999999999</v>
      </c>
      <c r="K2232">
        <v>-121.629137</v>
      </c>
      <c r="L2232" t="s">
        <v>24</v>
      </c>
      <c r="M2232" s="1">
        <v>45611</v>
      </c>
      <c r="N2232" t="s">
        <v>59</v>
      </c>
      <c r="O2232" t="s">
        <v>60</v>
      </c>
      <c r="P2232" t="s">
        <v>27</v>
      </c>
      <c r="Q2232" s="1">
        <v>45628</v>
      </c>
      <c r="R2232" s="8"/>
    </row>
    <row r="2233" spans="1:18" x14ac:dyDescent="0.25">
      <c r="A2233" t="s">
        <v>18</v>
      </c>
      <c r="B2233" t="s">
        <v>2382</v>
      </c>
      <c r="C2233" s="1">
        <v>45258.439675925925</v>
      </c>
      <c r="D2233" t="s">
        <v>20</v>
      </c>
      <c r="E2233" t="s">
        <v>21</v>
      </c>
      <c r="F2233" s="1" t="s">
        <v>21</v>
      </c>
      <c r="G2233" t="b">
        <v>1</v>
      </c>
      <c r="H2233" t="s">
        <v>45</v>
      </c>
      <c r="I2233" t="s">
        <v>582</v>
      </c>
      <c r="J2233">
        <v>38.933371999999999</v>
      </c>
      <c r="K2233">
        <v>-120.75339099999999</v>
      </c>
      <c r="L2233" t="s">
        <v>24</v>
      </c>
      <c r="M2233" s="1">
        <v>45589</v>
      </c>
      <c r="N2233" t="s">
        <v>78</v>
      </c>
      <c r="O2233" t="s">
        <v>38</v>
      </c>
      <c r="P2233" t="s">
        <v>27</v>
      </c>
      <c r="Q2233" s="1">
        <v>45593</v>
      </c>
      <c r="R2233" s="8"/>
    </row>
    <row r="2234" spans="1:18" x14ac:dyDescent="0.25">
      <c r="A2234" t="s">
        <v>18</v>
      </c>
      <c r="B2234" t="s">
        <v>2383</v>
      </c>
      <c r="C2234" s="1">
        <v>45267.445706018516</v>
      </c>
      <c r="D2234" t="s">
        <v>20</v>
      </c>
      <c r="E2234" t="s">
        <v>21</v>
      </c>
      <c r="F2234" s="1" t="s">
        <v>21</v>
      </c>
      <c r="G2234" t="b">
        <v>1</v>
      </c>
      <c r="H2234" t="s">
        <v>34</v>
      </c>
      <c r="I2234" t="s">
        <v>58</v>
      </c>
      <c r="J2234">
        <v>40.350361999999997</v>
      </c>
      <c r="K2234">
        <v>-121.55643499999999</v>
      </c>
      <c r="L2234" t="s">
        <v>49</v>
      </c>
      <c r="M2234" s="1" t="s">
        <v>30</v>
      </c>
      <c r="N2234" t="s">
        <v>30</v>
      </c>
      <c r="O2234" t="s">
        <v>30</v>
      </c>
      <c r="P2234" t="s">
        <v>27</v>
      </c>
      <c r="Q2234" s="1" t="s">
        <v>51</v>
      </c>
      <c r="R2234" s="8"/>
    </row>
    <row r="2235" spans="1:18" x14ac:dyDescent="0.25">
      <c r="A2235" t="s">
        <v>18</v>
      </c>
      <c r="B2235" t="s">
        <v>2384</v>
      </c>
      <c r="C2235" s="1">
        <v>45259.452824074076</v>
      </c>
      <c r="D2235" t="s">
        <v>20</v>
      </c>
      <c r="E2235" t="s">
        <v>40</v>
      </c>
      <c r="F2235" s="1" t="s">
        <v>21</v>
      </c>
      <c r="G2235" t="b">
        <v>1</v>
      </c>
      <c r="H2235" t="s">
        <v>34</v>
      </c>
      <c r="I2235" t="s">
        <v>1651</v>
      </c>
      <c r="J2235">
        <v>40.346074999999999</v>
      </c>
      <c r="K2235">
        <v>-121.625457</v>
      </c>
      <c r="L2235" t="s">
        <v>24</v>
      </c>
      <c r="M2235" s="1">
        <v>45610</v>
      </c>
      <c r="N2235" t="s">
        <v>78</v>
      </c>
      <c r="O2235" t="s">
        <v>60</v>
      </c>
      <c r="P2235" t="s">
        <v>27</v>
      </c>
      <c r="Q2235" s="1">
        <v>45628</v>
      </c>
      <c r="R2235" s="8"/>
    </row>
    <row r="2236" spans="1:18" x14ac:dyDescent="0.25">
      <c r="A2236" t="s">
        <v>18</v>
      </c>
      <c r="B2236" t="s">
        <v>2385</v>
      </c>
      <c r="C2236" s="1">
        <v>45267.470590277779</v>
      </c>
      <c r="D2236" t="s">
        <v>20</v>
      </c>
      <c r="E2236" t="s">
        <v>21</v>
      </c>
      <c r="F2236" s="1" t="s">
        <v>21</v>
      </c>
      <c r="G2236" t="b">
        <v>1</v>
      </c>
      <c r="H2236" t="s">
        <v>34</v>
      </c>
      <c r="I2236" t="s">
        <v>58</v>
      </c>
      <c r="J2236">
        <v>40.349362999999997</v>
      </c>
      <c r="K2236">
        <v>-121.55349699999999</v>
      </c>
      <c r="L2236" t="s">
        <v>49</v>
      </c>
      <c r="M2236" s="1" t="s">
        <v>30</v>
      </c>
      <c r="N2236" t="s">
        <v>30</v>
      </c>
      <c r="O2236" t="s">
        <v>30</v>
      </c>
      <c r="P2236" t="s">
        <v>27</v>
      </c>
      <c r="Q2236" s="1" t="s">
        <v>51</v>
      </c>
      <c r="R2236" s="8"/>
    </row>
    <row r="2237" spans="1:18" x14ac:dyDescent="0.25">
      <c r="A2237" t="s">
        <v>18</v>
      </c>
      <c r="B2237" t="s">
        <v>2386</v>
      </c>
      <c r="C2237" s="1">
        <v>45259.461111111108</v>
      </c>
      <c r="D2237" t="s">
        <v>20</v>
      </c>
      <c r="E2237" t="s">
        <v>40</v>
      </c>
      <c r="F2237" s="1" t="s">
        <v>21</v>
      </c>
      <c r="G2237" t="b">
        <v>1</v>
      </c>
      <c r="H2237" t="s">
        <v>34</v>
      </c>
      <c r="I2237" t="s">
        <v>1341</v>
      </c>
      <c r="J2237">
        <v>40.346026000000002</v>
      </c>
      <c r="K2237">
        <v>-121.625422</v>
      </c>
      <c r="L2237" t="s">
        <v>24</v>
      </c>
      <c r="M2237" s="1">
        <v>45618</v>
      </c>
      <c r="N2237" t="s">
        <v>25</v>
      </c>
      <c r="O2237" t="s">
        <v>60</v>
      </c>
      <c r="P2237" t="s">
        <v>27</v>
      </c>
      <c r="Q2237" s="1">
        <v>45628</v>
      </c>
      <c r="R2237" s="8"/>
    </row>
    <row r="2238" spans="1:18" x14ac:dyDescent="0.25">
      <c r="A2238" t="s">
        <v>18</v>
      </c>
      <c r="B2238" t="s">
        <v>1800</v>
      </c>
      <c r="C2238" s="1">
        <v>45167.544965277775</v>
      </c>
      <c r="D2238" t="s">
        <v>20</v>
      </c>
      <c r="E2238" t="s">
        <v>21</v>
      </c>
      <c r="F2238" s="1" t="s">
        <v>21</v>
      </c>
      <c r="G2238" t="b">
        <v>1</v>
      </c>
      <c r="H2238" t="s">
        <v>34</v>
      </c>
      <c r="I2238" t="s">
        <v>207</v>
      </c>
      <c r="J2238">
        <v>39.925196999999997</v>
      </c>
      <c r="K2238">
        <v>-121.64870000000001</v>
      </c>
      <c r="L2238" t="s">
        <v>20</v>
      </c>
      <c r="M2238" s="1" t="s">
        <v>30</v>
      </c>
      <c r="N2238" t="s">
        <v>30</v>
      </c>
      <c r="O2238" t="s">
        <v>26</v>
      </c>
      <c r="P2238" t="s">
        <v>142</v>
      </c>
      <c r="Q2238" s="1">
        <v>45348</v>
      </c>
      <c r="R2238" s="8" t="s">
        <v>209</v>
      </c>
    </row>
    <row r="2239" spans="1:18" x14ac:dyDescent="0.25">
      <c r="A2239" t="s">
        <v>18</v>
      </c>
      <c r="B2239" t="s">
        <v>2388</v>
      </c>
      <c r="C2239" s="1">
        <v>45259.501574074071</v>
      </c>
      <c r="D2239" t="s">
        <v>20</v>
      </c>
      <c r="E2239" t="s">
        <v>21</v>
      </c>
      <c r="F2239" s="1" t="s">
        <v>21</v>
      </c>
      <c r="G2239" t="b">
        <v>1</v>
      </c>
      <c r="H2239" t="s">
        <v>45</v>
      </c>
      <c r="I2239" t="s">
        <v>207</v>
      </c>
      <c r="J2239">
        <v>38.927838999999999</v>
      </c>
      <c r="K2239">
        <v>-120.76995599999999</v>
      </c>
      <c r="L2239" t="s">
        <v>24</v>
      </c>
      <c r="M2239" s="1">
        <v>45593</v>
      </c>
      <c r="N2239" t="s">
        <v>59</v>
      </c>
      <c r="O2239" t="s">
        <v>26</v>
      </c>
      <c r="P2239" t="s">
        <v>27</v>
      </c>
      <c r="Q2239" s="1">
        <v>45595</v>
      </c>
      <c r="R2239" s="8"/>
    </row>
    <row r="2240" spans="1:18" x14ac:dyDescent="0.25">
      <c r="A2240" t="s">
        <v>18</v>
      </c>
      <c r="B2240" t="s">
        <v>2389</v>
      </c>
      <c r="C2240" s="1">
        <v>45271.458969907406</v>
      </c>
      <c r="D2240" t="s">
        <v>20</v>
      </c>
      <c r="E2240" t="s">
        <v>21</v>
      </c>
      <c r="F2240" s="1" t="s">
        <v>21</v>
      </c>
      <c r="G2240" t="b">
        <v>1</v>
      </c>
      <c r="H2240" t="s">
        <v>34</v>
      </c>
      <c r="I2240" t="s">
        <v>58</v>
      </c>
      <c r="J2240">
        <v>40.347189999999998</v>
      </c>
      <c r="K2240">
        <v>-121.536942</v>
      </c>
      <c r="L2240" t="s">
        <v>49</v>
      </c>
      <c r="M2240" s="1" t="s">
        <v>30</v>
      </c>
      <c r="N2240" t="s">
        <v>30</v>
      </c>
      <c r="O2240" t="s">
        <v>30</v>
      </c>
      <c r="P2240" t="s">
        <v>50</v>
      </c>
      <c r="Q2240" s="1" t="s">
        <v>51</v>
      </c>
      <c r="R2240" s="8"/>
    </row>
    <row r="2241" spans="1:18" x14ac:dyDescent="0.25">
      <c r="A2241" t="s">
        <v>18</v>
      </c>
      <c r="B2241" t="s">
        <v>1624</v>
      </c>
      <c r="C2241" s="1">
        <v>45089.40457175926</v>
      </c>
      <c r="D2241" t="s">
        <v>20</v>
      </c>
      <c r="E2241" t="s">
        <v>21</v>
      </c>
      <c r="F2241" s="1" t="s">
        <v>21</v>
      </c>
      <c r="G2241" t="b">
        <v>1</v>
      </c>
      <c r="H2241" t="s">
        <v>22</v>
      </c>
      <c r="I2241" t="s">
        <v>92</v>
      </c>
      <c r="J2241">
        <v>38.337117999999997</v>
      </c>
      <c r="K2241">
        <v>-122.994427</v>
      </c>
      <c r="L2241" t="s">
        <v>20</v>
      </c>
      <c r="M2241" s="1" t="s">
        <v>30</v>
      </c>
      <c r="N2241" t="s">
        <v>30</v>
      </c>
      <c r="O2241" t="s">
        <v>60</v>
      </c>
      <c r="P2241" t="s">
        <v>31</v>
      </c>
      <c r="Q2241" s="1">
        <v>45454</v>
      </c>
      <c r="R2241" t="s">
        <v>96</v>
      </c>
    </row>
    <row r="2242" spans="1:18" x14ac:dyDescent="0.25">
      <c r="A2242" t="s">
        <v>18</v>
      </c>
      <c r="B2242" t="s">
        <v>2391</v>
      </c>
      <c r="C2242" s="1">
        <v>45271.474953703706</v>
      </c>
      <c r="D2242" t="s">
        <v>20</v>
      </c>
      <c r="E2242" t="s">
        <v>21</v>
      </c>
      <c r="F2242" s="1" t="s">
        <v>21</v>
      </c>
      <c r="G2242" t="b">
        <v>1</v>
      </c>
      <c r="H2242" t="s">
        <v>34</v>
      </c>
      <c r="I2242" t="s">
        <v>58</v>
      </c>
      <c r="J2242">
        <v>40.347324999999998</v>
      </c>
      <c r="K2242">
        <v>-121.538358</v>
      </c>
      <c r="L2242" t="s">
        <v>49</v>
      </c>
      <c r="M2242" s="1" t="s">
        <v>30</v>
      </c>
      <c r="N2242" t="s">
        <v>30</v>
      </c>
      <c r="O2242" t="s">
        <v>30</v>
      </c>
      <c r="P2242" t="s">
        <v>50</v>
      </c>
      <c r="Q2242" s="1" t="s">
        <v>51</v>
      </c>
      <c r="R2242" s="8"/>
    </row>
    <row r="2243" spans="1:18" x14ac:dyDescent="0.25">
      <c r="A2243" t="s">
        <v>18</v>
      </c>
      <c r="B2243" t="s">
        <v>2392</v>
      </c>
      <c r="C2243" s="1">
        <v>45260.574374999997</v>
      </c>
      <c r="D2243" t="s">
        <v>20</v>
      </c>
      <c r="E2243" t="s">
        <v>21</v>
      </c>
      <c r="F2243" s="1" t="s">
        <v>21</v>
      </c>
      <c r="G2243" t="b">
        <v>1</v>
      </c>
      <c r="H2243" t="s">
        <v>34</v>
      </c>
      <c r="I2243" t="s">
        <v>58</v>
      </c>
      <c r="J2243">
        <v>40.326233999999999</v>
      </c>
      <c r="K2243">
        <v>-121.517352</v>
      </c>
      <c r="L2243" t="s">
        <v>24</v>
      </c>
      <c r="M2243" s="1">
        <v>45609</v>
      </c>
      <c r="N2243" t="s">
        <v>78</v>
      </c>
      <c r="O2243" t="s">
        <v>60</v>
      </c>
      <c r="P2243" t="s">
        <v>27</v>
      </c>
      <c r="Q2243" s="1">
        <v>45628</v>
      </c>
      <c r="R2243" s="8"/>
    </row>
    <row r="2244" spans="1:18" x14ac:dyDescent="0.25">
      <c r="A2244" t="s">
        <v>18</v>
      </c>
      <c r="B2244" t="s">
        <v>2393</v>
      </c>
      <c r="C2244" s="1">
        <v>45260.591631944444</v>
      </c>
      <c r="D2244" t="s">
        <v>20</v>
      </c>
      <c r="E2244" t="s">
        <v>40</v>
      </c>
      <c r="F2244" s="1" t="s">
        <v>21</v>
      </c>
      <c r="G2244" t="b">
        <v>1</v>
      </c>
      <c r="H2244" t="s">
        <v>34</v>
      </c>
      <c r="I2244" t="s">
        <v>58</v>
      </c>
      <c r="J2244">
        <v>39.210191000000002</v>
      </c>
      <c r="K2244">
        <v>-121.060322</v>
      </c>
      <c r="L2244" t="s">
        <v>24</v>
      </c>
      <c r="M2244" s="1">
        <v>45665</v>
      </c>
      <c r="N2244" t="s">
        <v>59</v>
      </c>
      <c r="O2244" t="s">
        <v>60</v>
      </c>
      <c r="P2244" t="s">
        <v>27</v>
      </c>
      <c r="Q2244" s="1">
        <v>45695</v>
      </c>
      <c r="R2244" s="8"/>
    </row>
    <row r="2245" spans="1:18" x14ac:dyDescent="0.25">
      <c r="A2245" t="s">
        <v>18</v>
      </c>
      <c r="B2245" t="s">
        <v>2394</v>
      </c>
      <c r="C2245" s="1">
        <v>45260.477141203701</v>
      </c>
      <c r="D2245" t="s">
        <v>20</v>
      </c>
      <c r="E2245" t="s">
        <v>21</v>
      </c>
      <c r="F2245" s="1" t="s">
        <v>21</v>
      </c>
      <c r="G2245" t="b">
        <v>1</v>
      </c>
      <c r="H2245" t="s">
        <v>45</v>
      </c>
      <c r="I2245" t="s">
        <v>207</v>
      </c>
      <c r="J2245">
        <v>39.42991</v>
      </c>
      <c r="K2245">
        <v>-121.071319</v>
      </c>
      <c r="L2245" t="s">
        <v>24</v>
      </c>
      <c r="M2245" s="1">
        <v>45593</v>
      </c>
      <c r="N2245" t="s">
        <v>25</v>
      </c>
      <c r="O2245" t="s">
        <v>26</v>
      </c>
      <c r="P2245" t="s">
        <v>27</v>
      </c>
      <c r="Q2245" s="1">
        <v>45595</v>
      </c>
      <c r="R2245" s="8"/>
    </row>
    <row r="2246" spans="1:18" x14ac:dyDescent="0.25">
      <c r="A2246" t="s">
        <v>18</v>
      </c>
      <c r="B2246" t="s">
        <v>2395</v>
      </c>
      <c r="C2246" s="1">
        <v>45271.542731481481</v>
      </c>
      <c r="D2246" t="s">
        <v>20</v>
      </c>
      <c r="E2246" t="s">
        <v>21</v>
      </c>
      <c r="F2246" s="1" t="s">
        <v>21</v>
      </c>
      <c r="G2246" t="b">
        <v>1</v>
      </c>
      <c r="H2246" t="s">
        <v>34</v>
      </c>
      <c r="I2246" t="s">
        <v>58</v>
      </c>
      <c r="J2246">
        <v>40.347743999999999</v>
      </c>
      <c r="K2246">
        <v>-121.54618499999999</v>
      </c>
      <c r="L2246" t="s">
        <v>49</v>
      </c>
      <c r="M2246" s="1" t="s">
        <v>30</v>
      </c>
      <c r="N2246" t="s">
        <v>30</v>
      </c>
      <c r="O2246" t="s">
        <v>30</v>
      </c>
      <c r="P2246" t="s">
        <v>27</v>
      </c>
      <c r="Q2246" s="1" t="s">
        <v>51</v>
      </c>
      <c r="R2246" s="8"/>
    </row>
    <row r="2247" spans="1:18" x14ac:dyDescent="0.25">
      <c r="A2247" t="s">
        <v>18</v>
      </c>
      <c r="B2247" t="s">
        <v>2396</v>
      </c>
      <c r="C2247" s="1">
        <v>45260.552974537037</v>
      </c>
      <c r="D2247" t="s">
        <v>20</v>
      </c>
      <c r="E2247" t="s">
        <v>21</v>
      </c>
      <c r="F2247" s="1" t="s">
        <v>21</v>
      </c>
      <c r="G2247" t="b">
        <v>1</v>
      </c>
      <c r="H2247" t="s">
        <v>34</v>
      </c>
      <c r="I2247" t="s">
        <v>361</v>
      </c>
      <c r="J2247">
        <v>40.344605000000001</v>
      </c>
      <c r="K2247">
        <v>-121.60964199999999</v>
      </c>
      <c r="L2247" t="s">
        <v>49</v>
      </c>
      <c r="M2247" s="1" t="s">
        <v>30</v>
      </c>
      <c r="N2247" t="s">
        <v>30</v>
      </c>
      <c r="O2247" t="s">
        <v>30</v>
      </c>
      <c r="P2247" t="s">
        <v>27</v>
      </c>
      <c r="Q2247" s="1" t="s">
        <v>51</v>
      </c>
      <c r="R2247" s="8"/>
    </row>
    <row r="2248" spans="1:18" x14ac:dyDescent="0.25">
      <c r="A2248" t="s">
        <v>18</v>
      </c>
      <c r="B2248" t="s">
        <v>1824</v>
      </c>
      <c r="C2248" s="1">
        <v>45183.4219212963</v>
      </c>
      <c r="D2248" t="s">
        <v>20</v>
      </c>
      <c r="E2248" t="s">
        <v>40</v>
      </c>
      <c r="F2248" s="1" t="s">
        <v>21</v>
      </c>
      <c r="G2248" t="b">
        <v>1</v>
      </c>
      <c r="H2248" t="s">
        <v>34</v>
      </c>
      <c r="I2248" t="s">
        <v>65</v>
      </c>
      <c r="J2248">
        <v>38.538282000000002</v>
      </c>
      <c r="K2248">
        <v>-123.280593</v>
      </c>
      <c r="L2248" t="s">
        <v>20</v>
      </c>
      <c r="M2248" s="1" t="s">
        <v>30</v>
      </c>
      <c r="N2248" t="s">
        <v>30</v>
      </c>
      <c r="O2248" t="s">
        <v>26</v>
      </c>
      <c r="P2248" t="s">
        <v>31</v>
      </c>
      <c r="Q2248" s="1">
        <v>45363</v>
      </c>
      <c r="R2248" s="8" t="s">
        <v>209</v>
      </c>
    </row>
    <row r="2249" spans="1:18" x14ac:dyDescent="0.25">
      <c r="A2249" t="s">
        <v>18</v>
      </c>
      <c r="B2249" t="s">
        <v>1901</v>
      </c>
      <c r="C2249" s="1">
        <v>45163.417222222219</v>
      </c>
      <c r="D2249" t="s">
        <v>20</v>
      </c>
      <c r="E2249" t="s">
        <v>21</v>
      </c>
      <c r="F2249" s="1" t="s">
        <v>21</v>
      </c>
      <c r="G2249" t="b">
        <v>1</v>
      </c>
      <c r="H2249" t="s">
        <v>34</v>
      </c>
      <c r="I2249" t="s">
        <v>579</v>
      </c>
      <c r="J2249">
        <v>39.978670999999999</v>
      </c>
      <c r="K2249">
        <v>-121.639616</v>
      </c>
      <c r="L2249" t="s">
        <v>20</v>
      </c>
      <c r="M2249" s="1" t="s">
        <v>30</v>
      </c>
      <c r="N2249" t="s">
        <v>30</v>
      </c>
      <c r="O2249" t="s">
        <v>26</v>
      </c>
      <c r="P2249" t="s">
        <v>142</v>
      </c>
      <c r="Q2249" s="1">
        <v>45343</v>
      </c>
      <c r="R2249" s="8" t="s">
        <v>209</v>
      </c>
    </row>
    <row r="2250" spans="1:18" x14ac:dyDescent="0.25">
      <c r="A2250" t="s">
        <v>18</v>
      </c>
      <c r="B2250" t="s">
        <v>2399</v>
      </c>
      <c r="C2250" s="1">
        <v>45271.536261574074</v>
      </c>
      <c r="D2250" t="s">
        <v>20</v>
      </c>
      <c r="E2250" t="s">
        <v>21</v>
      </c>
      <c r="F2250" s="1" t="s">
        <v>21</v>
      </c>
      <c r="G2250" t="b">
        <v>1</v>
      </c>
      <c r="H2250" t="s">
        <v>34</v>
      </c>
      <c r="I2250" t="s">
        <v>2400</v>
      </c>
      <c r="J2250">
        <v>39.317917000000001</v>
      </c>
      <c r="K2250">
        <v>-120.416741</v>
      </c>
      <c r="L2250" t="s">
        <v>158</v>
      </c>
      <c r="M2250" s="1" t="s">
        <v>30</v>
      </c>
      <c r="N2250" t="s">
        <v>30</v>
      </c>
      <c r="O2250" t="s">
        <v>26</v>
      </c>
      <c r="P2250" t="s">
        <v>50</v>
      </c>
      <c r="Q2250" s="1">
        <v>45733</v>
      </c>
      <c r="R2250" s="8"/>
    </row>
    <row r="2251" spans="1:18" x14ac:dyDescent="0.25">
      <c r="A2251" t="s">
        <v>18</v>
      </c>
      <c r="B2251" t="s">
        <v>2401</v>
      </c>
      <c r="C2251" s="1">
        <v>45261.500949074078</v>
      </c>
      <c r="D2251" t="s">
        <v>20</v>
      </c>
      <c r="E2251" t="s">
        <v>21</v>
      </c>
      <c r="F2251" s="1" t="s">
        <v>21</v>
      </c>
      <c r="G2251" t="b">
        <v>1</v>
      </c>
      <c r="H2251" t="s">
        <v>45</v>
      </c>
      <c r="I2251" t="s">
        <v>207</v>
      </c>
      <c r="J2251">
        <v>39.410597000000003</v>
      </c>
      <c r="K2251">
        <v>-121.06350999999999</v>
      </c>
      <c r="L2251" t="s">
        <v>24</v>
      </c>
      <c r="M2251" s="1">
        <v>45587</v>
      </c>
      <c r="N2251" t="s">
        <v>395</v>
      </c>
      <c r="O2251" t="s">
        <v>26</v>
      </c>
      <c r="P2251" t="s">
        <v>27</v>
      </c>
      <c r="Q2251" s="1">
        <v>45593</v>
      </c>
      <c r="R2251" s="8"/>
    </row>
    <row r="2252" spans="1:18" x14ac:dyDescent="0.25">
      <c r="A2252" t="s">
        <v>18</v>
      </c>
      <c r="B2252" t="s">
        <v>2402</v>
      </c>
      <c r="C2252" s="1">
        <v>45272.494432870371</v>
      </c>
      <c r="D2252" t="s">
        <v>20</v>
      </c>
      <c r="E2252" t="s">
        <v>21</v>
      </c>
      <c r="F2252" s="1" t="s">
        <v>21</v>
      </c>
      <c r="G2252" t="b">
        <v>1</v>
      </c>
      <c r="H2252" t="s">
        <v>34</v>
      </c>
      <c r="I2252" t="s">
        <v>58</v>
      </c>
      <c r="J2252">
        <v>40.347900000000003</v>
      </c>
      <c r="K2252">
        <v>-121.54944999999999</v>
      </c>
      <c r="L2252" t="s">
        <v>49</v>
      </c>
      <c r="M2252" s="1" t="s">
        <v>30</v>
      </c>
      <c r="N2252" t="s">
        <v>30</v>
      </c>
      <c r="O2252" t="s">
        <v>30</v>
      </c>
      <c r="P2252" t="s">
        <v>27</v>
      </c>
      <c r="Q2252" s="1" t="s">
        <v>51</v>
      </c>
      <c r="R2252" s="8"/>
    </row>
    <row r="2253" spans="1:18" x14ac:dyDescent="0.25">
      <c r="A2253" t="s">
        <v>18</v>
      </c>
      <c r="B2253" t="s">
        <v>2403</v>
      </c>
      <c r="C2253" s="1">
        <v>45272.524351851855</v>
      </c>
      <c r="D2253" t="s">
        <v>20</v>
      </c>
      <c r="E2253" t="s">
        <v>21</v>
      </c>
      <c r="F2253" s="1" t="s">
        <v>21</v>
      </c>
      <c r="G2253" t="b">
        <v>1</v>
      </c>
      <c r="H2253" t="s">
        <v>34</v>
      </c>
      <c r="I2253" t="s">
        <v>58</v>
      </c>
      <c r="J2253">
        <v>40.349198000000001</v>
      </c>
      <c r="K2253">
        <v>-121.552818</v>
      </c>
      <c r="L2253" t="s">
        <v>49</v>
      </c>
      <c r="M2253" s="1" t="s">
        <v>30</v>
      </c>
      <c r="N2253" t="s">
        <v>30</v>
      </c>
      <c r="O2253" t="s">
        <v>30</v>
      </c>
      <c r="P2253" t="s">
        <v>27</v>
      </c>
      <c r="Q2253" s="1" t="s">
        <v>51</v>
      </c>
      <c r="R2253" s="8"/>
    </row>
    <row r="2254" spans="1:18" x14ac:dyDescent="0.25">
      <c r="A2254" t="s">
        <v>18</v>
      </c>
      <c r="B2254" t="s">
        <v>2404</v>
      </c>
      <c r="C2254" s="1">
        <v>45272.45890046296</v>
      </c>
      <c r="D2254" t="s">
        <v>20</v>
      </c>
      <c r="E2254" t="s">
        <v>21</v>
      </c>
      <c r="F2254" s="1" t="s">
        <v>21</v>
      </c>
      <c r="G2254" t="b">
        <v>1</v>
      </c>
      <c r="H2254" t="s">
        <v>34</v>
      </c>
      <c r="I2254" t="s">
        <v>65</v>
      </c>
      <c r="J2254">
        <v>39.313789</v>
      </c>
      <c r="K2254">
        <v>-120.444648</v>
      </c>
      <c r="L2254" t="s">
        <v>24</v>
      </c>
      <c r="M2254" s="1">
        <v>45604</v>
      </c>
      <c r="N2254" t="s">
        <v>148</v>
      </c>
      <c r="O2254" t="s">
        <v>26</v>
      </c>
      <c r="P2254" t="s">
        <v>27</v>
      </c>
      <c r="Q2254" s="1">
        <v>45628</v>
      </c>
      <c r="R2254" s="8"/>
    </row>
    <row r="2255" spans="1:18" x14ac:dyDescent="0.25">
      <c r="A2255" t="s">
        <v>18</v>
      </c>
      <c r="B2255" t="s">
        <v>2405</v>
      </c>
      <c r="C2255" s="1">
        <v>45272.53460648148</v>
      </c>
      <c r="D2255" t="s">
        <v>20</v>
      </c>
      <c r="E2255" t="s">
        <v>21</v>
      </c>
      <c r="F2255" s="1" t="s">
        <v>21</v>
      </c>
      <c r="G2255" t="b">
        <v>1</v>
      </c>
      <c r="H2255" t="s">
        <v>34</v>
      </c>
      <c r="I2255" t="s">
        <v>100</v>
      </c>
      <c r="J2255">
        <v>40.345792000000003</v>
      </c>
      <c r="K2255">
        <v>-121.606182</v>
      </c>
      <c r="L2255" t="s">
        <v>24</v>
      </c>
      <c r="M2255" s="1">
        <v>45574</v>
      </c>
      <c r="N2255" t="s">
        <v>78</v>
      </c>
      <c r="O2255" t="s">
        <v>26</v>
      </c>
      <c r="P2255" t="s">
        <v>27</v>
      </c>
      <c r="Q2255" s="1">
        <v>45593</v>
      </c>
      <c r="R2255" s="8"/>
    </row>
    <row r="2256" spans="1:18" x14ac:dyDescent="0.25">
      <c r="A2256" t="s">
        <v>18</v>
      </c>
      <c r="B2256" t="s">
        <v>2406</v>
      </c>
      <c r="C2256" s="1">
        <v>45272.526979166665</v>
      </c>
      <c r="D2256" t="s">
        <v>20</v>
      </c>
      <c r="E2256" t="s">
        <v>21</v>
      </c>
      <c r="F2256" s="1" t="s">
        <v>21</v>
      </c>
      <c r="G2256" t="b">
        <v>1</v>
      </c>
      <c r="H2256" t="s">
        <v>34</v>
      </c>
      <c r="I2256" t="s">
        <v>58</v>
      </c>
      <c r="J2256">
        <v>40.349220000000003</v>
      </c>
      <c r="K2256">
        <v>-121.55299100000001</v>
      </c>
      <c r="L2256" t="s">
        <v>49</v>
      </c>
      <c r="M2256" s="1" t="s">
        <v>30</v>
      </c>
      <c r="N2256" t="s">
        <v>30</v>
      </c>
      <c r="O2256" t="s">
        <v>30</v>
      </c>
      <c r="P2256" t="s">
        <v>27</v>
      </c>
      <c r="Q2256" s="1" t="s">
        <v>51</v>
      </c>
      <c r="R2256" s="8"/>
    </row>
    <row r="2257" spans="1:18" x14ac:dyDescent="0.25">
      <c r="A2257" t="s">
        <v>18</v>
      </c>
      <c r="B2257" t="s">
        <v>2407</v>
      </c>
      <c r="C2257" s="1">
        <v>45273.434618055559</v>
      </c>
      <c r="D2257" t="s">
        <v>20</v>
      </c>
      <c r="E2257" t="s">
        <v>21</v>
      </c>
      <c r="F2257" s="1" t="s">
        <v>21</v>
      </c>
      <c r="G2257" t="b">
        <v>1</v>
      </c>
      <c r="H2257" t="s">
        <v>34</v>
      </c>
      <c r="I2257" t="s">
        <v>65</v>
      </c>
      <c r="J2257">
        <v>39.313868999999997</v>
      </c>
      <c r="K2257">
        <v>-120.45029700000001</v>
      </c>
      <c r="L2257" t="s">
        <v>158</v>
      </c>
      <c r="M2257" s="1" t="s">
        <v>30</v>
      </c>
      <c r="N2257" t="s">
        <v>30</v>
      </c>
      <c r="O2257" t="s">
        <v>26</v>
      </c>
      <c r="P2257" t="s">
        <v>50</v>
      </c>
      <c r="Q2257" s="1">
        <v>45733</v>
      </c>
      <c r="R2257" s="8"/>
    </row>
    <row r="2258" spans="1:18" x14ac:dyDescent="0.25">
      <c r="A2258" t="s">
        <v>18</v>
      </c>
      <c r="B2258" t="s">
        <v>2408</v>
      </c>
      <c r="C2258" s="1">
        <v>45273.475555555553</v>
      </c>
      <c r="D2258" t="s">
        <v>20</v>
      </c>
      <c r="E2258" t="s">
        <v>21</v>
      </c>
      <c r="F2258" s="1" t="s">
        <v>21</v>
      </c>
      <c r="G2258" t="b">
        <v>1</v>
      </c>
      <c r="H2258" t="s">
        <v>34</v>
      </c>
      <c r="I2258" t="s">
        <v>58</v>
      </c>
      <c r="J2258">
        <v>40.345362999999999</v>
      </c>
      <c r="K2258">
        <v>-121.533522</v>
      </c>
      <c r="L2258" t="s">
        <v>49</v>
      </c>
      <c r="M2258" s="1" t="s">
        <v>30</v>
      </c>
      <c r="N2258" t="s">
        <v>30</v>
      </c>
      <c r="O2258" t="s">
        <v>30</v>
      </c>
      <c r="P2258" t="s">
        <v>27</v>
      </c>
      <c r="Q2258" s="1" t="s">
        <v>51</v>
      </c>
      <c r="R2258" s="8"/>
    </row>
    <row r="2259" spans="1:18" x14ac:dyDescent="0.25">
      <c r="A2259" t="s">
        <v>18</v>
      </c>
      <c r="B2259" t="s">
        <v>2409</v>
      </c>
      <c r="C2259" s="1">
        <v>45273.469872685186</v>
      </c>
      <c r="D2259" t="s">
        <v>20</v>
      </c>
      <c r="E2259" t="s">
        <v>21</v>
      </c>
      <c r="F2259" s="1" t="s">
        <v>21</v>
      </c>
      <c r="G2259" t="b">
        <v>1</v>
      </c>
      <c r="H2259" t="s">
        <v>34</v>
      </c>
      <c r="I2259" t="s">
        <v>58</v>
      </c>
      <c r="J2259">
        <v>40.345497999999999</v>
      </c>
      <c r="K2259">
        <v>-121.533816</v>
      </c>
      <c r="L2259" t="s">
        <v>49</v>
      </c>
      <c r="M2259" s="1" t="s">
        <v>30</v>
      </c>
      <c r="N2259" t="s">
        <v>30</v>
      </c>
      <c r="O2259" t="s">
        <v>30</v>
      </c>
      <c r="P2259" t="s">
        <v>27</v>
      </c>
      <c r="Q2259" s="1" t="s">
        <v>51</v>
      </c>
      <c r="R2259" s="8"/>
    </row>
    <row r="2260" spans="1:18" x14ac:dyDescent="0.25">
      <c r="A2260" t="s">
        <v>18</v>
      </c>
      <c r="B2260" t="s">
        <v>2410</v>
      </c>
      <c r="C2260" s="1">
        <v>45273.510254629633</v>
      </c>
      <c r="D2260" t="s">
        <v>20</v>
      </c>
      <c r="E2260" t="s">
        <v>21</v>
      </c>
      <c r="F2260" s="1" t="s">
        <v>21</v>
      </c>
      <c r="G2260" t="b">
        <v>1</v>
      </c>
      <c r="H2260" t="s">
        <v>34</v>
      </c>
      <c r="I2260" t="s">
        <v>58</v>
      </c>
      <c r="J2260">
        <v>40.341450000000002</v>
      </c>
      <c r="K2260">
        <v>-121.527282</v>
      </c>
      <c r="L2260" t="s">
        <v>49</v>
      </c>
      <c r="M2260" s="1" t="s">
        <v>30</v>
      </c>
      <c r="N2260" t="s">
        <v>30</v>
      </c>
      <c r="O2260" t="s">
        <v>30</v>
      </c>
      <c r="P2260" t="s">
        <v>50</v>
      </c>
      <c r="Q2260" s="1" t="s">
        <v>51</v>
      </c>
      <c r="R2260" s="8"/>
    </row>
    <row r="2261" spans="1:18" x14ac:dyDescent="0.25">
      <c r="A2261" t="s">
        <v>18</v>
      </c>
      <c r="B2261" t="s">
        <v>2411</v>
      </c>
      <c r="C2261" s="1">
        <v>45273.518483796295</v>
      </c>
      <c r="D2261" t="s">
        <v>20</v>
      </c>
      <c r="E2261" t="s">
        <v>21</v>
      </c>
      <c r="F2261" s="1" t="s">
        <v>21</v>
      </c>
      <c r="G2261" t="b">
        <v>1</v>
      </c>
      <c r="H2261" t="s">
        <v>34</v>
      </c>
      <c r="I2261" t="s">
        <v>207</v>
      </c>
      <c r="J2261">
        <v>38.824818</v>
      </c>
      <c r="K2261">
        <v>-120.037164</v>
      </c>
      <c r="L2261" t="s">
        <v>24</v>
      </c>
      <c r="M2261" s="1">
        <v>45589</v>
      </c>
      <c r="N2261" t="s">
        <v>78</v>
      </c>
      <c r="O2261" t="s">
        <v>26</v>
      </c>
      <c r="P2261" t="s">
        <v>50</v>
      </c>
      <c r="Q2261" s="1">
        <v>45595</v>
      </c>
      <c r="R2261" s="8"/>
    </row>
    <row r="2262" spans="1:18" x14ac:dyDescent="0.25">
      <c r="A2262" t="s">
        <v>18</v>
      </c>
      <c r="B2262" t="s">
        <v>2412</v>
      </c>
      <c r="C2262" s="1">
        <v>45274.472974537035</v>
      </c>
      <c r="D2262" t="s">
        <v>20</v>
      </c>
      <c r="E2262" t="s">
        <v>21</v>
      </c>
      <c r="F2262" s="1" t="s">
        <v>21</v>
      </c>
      <c r="G2262" t="b">
        <v>1</v>
      </c>
      <c r="H2262" t="s">
        <v>34</v>
      </c>
      <c r="I2262" t="s">
        <v>58</v>
      </c>
      <c r="J2262">
        <v>40.341090000000001</v>
      </c>
      <c r="K2262">
        <v>-121.525828</v>
      </c>
      <c r="L2262" t="s">
        <v>49</v>
      </c>
      <c r="M2262" s="1" t="s">
        <v>30</v>
      </c>
      <c r="N2262" t="s">
        <v>30</v>
      </c>
      <c r="O2262" t="s">
        <v>30</v>
      </c>
      <c r="P2262" t="s">
        <v>27</v>
      </c>
      <c r="Q2262" s="1" t="s">
        <v>51</v>
      </c>
      <c r="R2262" s="8"/>
    </row>
    <row r="2263" spans="1:18" x14ac:dyDescent="0.25">
      <c r="A2263" t="s">
        <v>18</v>
      </c>
      <c r="B2263" t="s">
        <v>185</v>
      </c>
      <c r="C2263" s="1">
        <v>45089.39949074074</v>
      </c>
      <c r="D2263" t="s">
        <v>20</v>
      </c>
      <c r="E2263" t="s">
        <v>21</v>
      </c>
      <c r="F2263" s="1" t="s">
        <v>21</v>
      </c>
      <c r="G2263" t="b">
        <v>1</v>
      </c>
      <c r="H2263" t="s">
        <v>22</v>
      </c>
      <c r="I2263" t="s">
        <v>92</v>
      </c>
      <c r="J2263">
        <v>38.337271999999999</v>
      </c>
      <c r="K2263">
        <v>-122.99455399999999</v>
      </c>
      <c r="L2263" t="s">
        <v>20</v>
      </c>
      <c r="M2263" s="1" t="s">
        <v>30</v>
      </c>
      <c r="N2263" t="s">
        <v>30</v>
      </c>
      <c r="O2263" t="s">
        <v>60</v>
      </c>
      <c r="P2263" t="s">
        <v>31</v>
      </c>
      <c r="Q2263" s="1">
        <v>45454</v>
      </c>
      <c r="R2263" t="s">
        <v>32</v>
      </c>
    </row>
    <row r="2264" spans="1:18" x14ac:dyDescent="0.25">
      <c r="A2264" t="s">
        <v>18</v>
      </c>
      <c r="B2264" t="s">
        <v>184</v>
      </c>
      <c r="C2264" s="1">
        <v>45089.397233796299</v>
      </c>
      <c r="D2264" t="s">
        <v>20</v>
      </c>
      <c r="E2264" t="s">
        <v>21</v>
      </c>
      <c r="F2264" s="1" t="s">
        <v>21</v>
      </c>
      <c r="G2264" t="b">
        <v>1</v>
      </c>
      <c r="H2264" t="s">
        <v>22</v>
      </c>
      <c r="I2264" t="s">
        <v>92</v>
      </c>
      <c r="J2264">
        <v>38.337268000000002</v>
      </c>
      <c r="K2264">
        <v>-122.994596</v>
      </c>
      <c r="L2264" t="s">
        <v>20</v>
      </c>
      <c r="M2264" s="1" t="s">
        <v>30</v>
      </c>
      <c r="N2264" t="s">
        <v>30</v>
      </c>
      <c r="O2264" t="s">
        <v>60</v>
      </c>
      <c r="P2264" t="s">
        <v>31</v>
      </c>
      <c r="Q2264" s="1">
        <v>45454</v>
      </c>
      <c r="R2264" t="s">
        <v>32</v>
      </c>
    </row>
    <row r="2265" spans="1:18" x14ac:dyDescent="0.25">
      <c r="A2265" t="s">
        <v>18</v>
      </c>
      <c r="B2265" t="s">
        <v>510</v>
      </c>
      <c r="C2265" s="1">
        <v>45089.395578703705</v>
      </c>
      <c r="D2265" t="s">
        <v>20</v>
      </c>
      <c r="E2265" t="s">
        <v>21</v>
      </c>
      <c r="F2265" s="1" t="s">
        <v>21</v>
      </c>
      <c r="G2265" t="b">
        <v>1</v>
      </c>
      <c r="H2265" t="s">
        <v>22</v>
      </c>
      <c r="I2265" t="s">
        <v>92</v>
      </c>
      <c r="J2265">
        <v>38.337291</v>
      </c>
      <c r="K2265">
        <v>-122.994587</v>
      </c>
      <c r="L2265" t="s">
        <v>20</v>
      </c>
      <c r="M2265" s="1" t="s">
        <v>30</v>
      </c>
      <c r="N2265" t="s">
        <v>30</v>
      </c>
      <c r="O2265" t="s">
        <v>60</v>
      </c>
      <c r="P2265" t="s">
        <v>31</v>
      </c>
      <c r="Q2265" s="1">
        <v>45454</v>
      </c>
      <c r="R2265" t="s">
        <v>96</v>
      </c>
    </row>
    <row r="2266" spans="1:18" x14ac:dyDescent="0.25">
      <c r="A2266" t="s">
        <v>18</v>
      </c>
      <c r="B2266" t="s">
        <v>2416</v>
      </c>
      <c r="C2266" s="1">
        <v>45278.458055555559</v>
      </c>
      <c r="D2266" t="s">
        <v>20</v>
      </c>
      <c r="E2266" t="s">
        <v>21</v>
      </c>
      <c r="F2266" s="1" t="s">
        <v>21</v>
      </c>
      <c r="G2266" t="b">
        <v>1</v>
      </c>
      <c r="H2266" t="s">
        <v>34</v>
      </c>
      <c r="I2266" t="s">
        <v>29</v>
      </c>
      <c r="J2266">
        <v>35.543562000000001</v>
      </c>
      <c r="K2266">
        <v>-121.08224199999999</v>
      </c>
      <c r="L2266" t="s">
        <v>24</v>
      </c>
      <c r="M2266" s="1">
        <v>45596</v>
      </c>
      <c r="N2266" t="s">
        <v>78</v>
      </c>
      <c r="O2266" t="s">
        <v>26</v>
      </c>
      <c r="P2266" t="s">
        <v>27</v>
      </c>
      <c r="Q2266" s="1">
        <v>45616</v>
      </c>
      <c r="R2266" s="8"/>
    </row>
    <row r="2267" spans="1:18" x14ac:dyDescent="0.25">
      <c r="A2267" t="s">
        <v>18</v>
      </c>
      <c r="B2267" t="s">
        <v>2417</v>
      </c>
      <c r="C2267" s="1">
        <v>45279.535949074074</v>
      </c>
      <c r="D2267" t="s">
        <v>20</v>
      </c>
      <c r="E2267" t="s">
        <v>21</v>
      </c>
      <c r="F2267" s="1" t="s">
        <v>21</v>
      </c>
      <c r="G2267" t="b">
        <v>1</v>
      </c>
      <c r="H2267" t="s">
        <v>34</v>
      </c>
      <c r="I2267" t="s">
        <v>29</v>
      </c>
      <c r="J2267">
        <v>35.556274000000002</v>
      </c>
      <c r="K2267">
        <v>-121.08702700000001</v>
      </c>
      <c r="L2267" t="s">
        <v>24</v>
      </c>
      <c r="M2267" s="1">
        <v>45628</v>
      </c>
      <c r="N2267" t="s">
        <v>59</v>
      </c>
      <c r="O2267" t="s">
        <v>26</v>
      </c>
      <c r="P2267" t="s">
        <v>27</v>
      </c>
      <c r="Q2267" s="1">
        <v>45628</v>
      </c>
      <c r="R2267" s="8"/>
    </row>
    <row r="2268" spans="1:18" x14ac:dyDescent="0.25">
      <c r="A2268" t="s">
        <v>18</v>
      </c>
      <c r="B2268" t="s">
        <v>2004</v>
      </c>
      <c r="C2268" s="1">
        <v>45153.588310185187</v>
      </c>
      <c r="D2268" t="s">
        <v>20</v>
      </c>
      <c r="E2268" t="s">
        <v>40</v>
      </c>
      <c r="F2268" s="1" t="s">
        <v>21</v>
      </c>
      <c r="G2268" t="b">
        <v>1</v>
      </c>
      <c r="H2268" t="s">
        <v>34</v>
      </c>
      <c r="I2268" t="s">
        <v>65</v>
      </c>
      <c r="J2268">
        <v>39.824821</v>
      </c>
      <c r="K2268">
        <v>-123.671852</v>
      </c>
      <c r="L2268" t="s">
        <v>20</v>
      </c>
      <c r="M2268" s="1" t="s">
        <v>30</v>
      </c>
      <c r="N2268" t="s">
        <v>30</v>
      </c>
      <c r="O2268" t="s">
        <v>26</v>
      </c>
      <c r="P2268" t="s">
        <v>31</v>
      </c>
      <c r="Q2268" s="1">
        <v>45334</v>
      </c>
      <c r="R2268" s="8" t="s">
        <v>209</v>
      </c>
    </row>
    <row r="2269" spans="1:18" x14ac:dyDescent="0.25">
      <c r="A2269" t="s">
        <v>18</v>
      </c>
      <c r="B2269" t="s">
        <v>2419</v>
      </c>
      <c r="C2269" s="1">
        <v>45280.483310185184</v>
      </c>
      <c r="D2269" t="s">
        <v>20</v>
      </c>
      <c r="E2269" t="s">
        <v>21</v>
      </c>
      <c r="F2269" s="1" t="s">
        <v>21</v>
      </c>
      <c r="G2269" t="b">
        <v>1</v>
      </c>
      <c r="H2269" t="s">
        <v>34</v>
      </c>
      <c r="I2269" t="s">
        <v>207</v>
      </c>
      <c r="J2269">
        <v>38.822920000000003</v>
      </c>
      <c r="K2269">
        <v>-120.03584499999999</v>
      </c>
      <c r="L2269" t="s">
        <v>24</v>
      </c>
      <c r="M2269" s="1">
        <v>45590</v>
      </c>
      <c r="N2269" t="s">
        <v>78</v>
      </c>
      <c r="O2269" t="s">
        <v>26</v>
      </c>
      <c r="P2269" t="s">
        <v>50</v>
      </c>
      <c r="Q2269" s="1">
        <v>45595</v>
      </c>
      <c r="R2269" s="8"/>
    </row>
    <row r="2270" spans="1:18" x14ac:dyDescent="0.25">
      <c r="A2270" t="s">
        <v>18</v>
      </c>
      <c r="B2270" t="s">
        <v>2420</v>
      </c>
      <c r="C2270" s="1">
        <v>45280.592303240737</v>
      </c>
      <c r="D2270" t="s">
        <v>20</v>
      </c>
      <c r="E2270" t="s">
        <v>21</v>
      </c>
      <c r="F2270" s="1" t="s">
        <v>21</v>
      </c>
      <c r="G2270" t="b">
        <v>1</v>
      </c>
      <c r="H2270" t="s">
        <v>34</v>
      </c>
      <c r="I2270" t="s">
        <v>335</v>
      </c>
      <c r="J2270">
        <v>38.822808999999999</v>
      </c>
      <c r="K2270">
        <v>-120.036462</v>
      </c>
      <c r="L2270" t="s">
        <v>24</v>
      </c>
      <c r="M2270" s="1">
        <v>45589</v>
      </c>
      <c r="N2270" t="s">
        <v>59</v>
      </c>
      <c r="O2270" t="s">
        <v>26</v>
      </c>
      <c r="P2270" t="s">
        <v>50</v>
      </c>
      <c r="Q2270" s="1">
        <v>45595</v>
      </c>
      <c r="R2270" s="8"/>
    </row>
    <row r="2271" spans="1:18" x14ac:dyDescent="0.25">
      <c r="A2271" t="s">
        <v>18</v>
      </c>
      <c r="B2271" t="s">
        <v>2421</v>
      </c>
      <c r="C2271" s="1">
        <v>45281.555659722224</v>
      </c>
      <c r="D2271" t="s">
        <v>20</v>
      </c>
      <c r="E2271" t="s">
        <v>21</v>
      </c>
      <c r="F2271" s="1" t="s">
        <v>21</v>
      </c>
      <c r="G2271" t="b">
        <v>1</v>
      </c>
      <c r="H2271" t="s">
        <v>34</v>
      </c>
      <c r="I2271" t="s">
        <v>207</v>
      </c>
      <c r="J2271">
        <v>38.811875000000001</v>
      </c>
      <c r="K2271">
        <v>-120.034476</v>
      </c>
      <c r="L2271" t="s">
        <v>24</v>
      </c>
      <c r="M2271" s="1">
        <v>45594</v>
      </c>
      <c r="N2271" t="s">
        <v>78</v>
      </c>
      <c r="O2271" t="s">
        <v>26</v>
      </c>
      <c r="P2271" t="s">
        <v>50</v>
      </c>
      <c r="Q2271" s="1">
        <v>45595</v>
      </c>
      <c r="R2271" s="8"/>
    </row>
    <row r="2272" spans="1:18" x14ac:dyDescent="0.25">
      <c r="A2272" t="s">
        <v>18</v>
      </c>
      <c r="B2272" t="s">
        <v>2422</v>
      </c>
      <c r="C2272" s="1">
        <v>45286.461284722223</v>
      </c>
      <c r="D2272" t="s">
        <v>20</v>
      </c>
      <c r="E2272" t="s">
        <v>21</v>
      </c>
      <c r="F2272" s="1" t="s">
        <v>21</v>
      </c>
      <c r="G2272" t="b">
        <v>1</v>
      </c>
      <c r="H2272" t="s">
        <v>34</v>
      </c>
      <c r="I2272" t="s">
        <v>361</v>
      </c>
      <c r="J2272">
        <v>40.346659000000002</v>
      </c>
      <c r="K2272">
        <v>-121.604178</v>
      </c>
      <c r="L2272" t="s">
        <v>24</v>
      </c>
      <c r="M2272" s="1">
        <v>45574</v>
      </c>
      <c r="N2272" t="s">
        <v>146</v>
      </c>
      <c r="O2272" t="s">
        <v>26</v>
      </c>
      <c r="P2272" t="s">
        <v>27</v>
      </c>
      <c r="Q2272" s="1">
        <v>45593</v>
      </c>
      <c r="R2272" s="8"/>
    </row>
    <row r="2273" spans="1:18" x14ac:dyDescent="0.25">
      <c r="A2273" t="s">
        <v>18</v>
      </c>
      <c r="B2273" t="s">
        <v>2423</v>
      </c>
      <c r="C2273" s="1">
        <v>45286.469201388885</v>
      </c>
      <c r="D2273" t="s">
        <v>20</v>
      </c>
      <c r="E2273" t="s">
        <v>21</v>
      </c>
      <c r="F2273" s="1" t="s">
        <v>21</v>
      </c>
      <c r="G2273" t="b">
        <v>1</v>
      </c>
      <c r="H2273" t="s">
        <v>34</v>
      </c>
      <c r="I2273" t="s">
        <v>207</v>
      </c>
      <c r="J2273">
        <v>40.346625000000003</v>
      </c>
      <c r="K2273">
        <v>-121.605018</v>
      </c>
      <c r="L2273" t="s">
        <v>24</v>
      </c>
      <c r="M2273" s="1">
        <v>45574</v>
      </c>
      <c r="N2273" t="s">
        <v>78</v>
      </c>
      <c r="O2273" t="s">
        <v>26</v>
      </c>
      <c r="P2273" t="s">
        <v>27</v>
      </c>
      <c r="Q2273" s="1">
        <v>45593</v>
      </c>
      <c r="R2273" s="8"/>
    </row>
    <row r="2274" spans="1:18" x14ac:dyDescent="0.25">
      <c r="A2274" t="s">
        <v>18</v>
      </c>
      <c r="B2274" t="s">
        <v>2424</v>
      </c>
      <c r="C2274" s="1">
        <v>45286.499398148146</v>
      </c>
      <c r="D2274" t="s">
        <v>20</v>
      </c>
      <c r="E2274" t="s">
        <v>21</v>
      </c>
      <c r="F2274" s="1" t="s">
        <v>21</v>
      </c>
      <c r="G2274" t="b">
        <v>1</v>
      </c>
      <c r="H2274" t="s">
        <v>34</v>
      </c>
      <c r="I2274" t="s">
        <v>373</v>
      </c>
      <c r="J2274">
        <v>39.318517</v>
      </c>
      <c r="K2274">
        <v>-120.63081099999999</v>
      </c>
      <c r="L2274" t="s">
        <v>24</v>
      </c>
      <c r="M2274" s="1">
        <v>45630</v>
      </c>
      <c r="N2274" t="s">
        <v>78</v>
      </c>
      <c r="O2274" t="s">
        <v>38</v>
      </c>
      <c r="P2274" t="s">
        <v>27</v>
      </c>
      <c r="Q2274" s="1">
        <v>45635</v>
      </c>
      <c r="R2274" s="8"/>
    </row>
    <row r="2275" spans="1:18" x14ac:dyDescent="0.25">
      <c r="A2275" t="s">
        <v>18</v>
      </c>
      <c r="B2275" t="s">
        <v>2425</v>
      </c>
      <c r="C2275" s="1">
        <v>45286.493194444447</v>
      </c>
      <c r="D2275" t="s">
        <v>20</v>
      </c>
      <c r="E2275" t="s">
        <v>21</v>
      </c>
      <c r="F2275" s="1" t="s">
        <v>21</v>
      </c>
      <c r="G2275" t="b">
        <v>1</v>
      </c>
      <c r="H2275" t="s">
        <v>34</v>
      </c>
      <c r="I2275" t="s">
        <v>207</v>
      </c>
      <c r="J2275">
        <v>38.806500999999997</v>
      </c>
      <c r="K2275">
        <v>-120.04331500000001</v>
      </c>
      <c r="L2275" t="s">
        <v>24</v>
      </c>
      <c r="M2275" s="1">
        <v>45593</v>
      </c>
      <c r="N2275" t="s">
        <v>78</v>
      </c>
      <c r="O2275" t="s">
        <v>26</v>
      </c>
      <c r="P2275" t="s">
        <v>50</v>
      </c>
      <c r="Q2275" s="1">
        <v>45595</v>
      </c>
      <c r="R2275" s="8"/>
    </row>
    <row r="2276" spans="1:18" x14ac:dyDescent="0.25">
      <c r="A2276" t="s">
        <v>18</v>
      </c>
      <c r="B2276" t="s">
        <v>2426</v>
      </c>
      <c r="C2276" s="1">
        <v>45286.521643518521</v>
      </c>
      <c r="D2276" t="s">
        <v>20</v>
      </c>
      <c r="E2276" t="s">
        <v>21</v>
      </c>
      <c r="F2276" s="1" t="s">
        <v>21</v>
      </c>
      <c r="G2276" t="b">
        <v>1</v>
      </c>
      <c r="H2276" t="s">
        <v>34</v>
      </c>
      <c r="I2276" t="s">
        <v>207</v>
      </c>
      <c r="J2276">
        <v>38.806775000000002</v>
      </c>
      <c r="K2276">
        <v>-120.043142</v>
      </c>
      <c r="L2276" t="s">
        <v>24</v>
      </c>
      <c r="M2276" s="1">
        <v>45594</v>
      </c>
      <c r="N2276" t="s">
        <v>148</v>
      </c>
      <c r="O2276" t="s">
        <v>26</v>
      </c>
      <c r="P2276" t="s">
        <v>50</v>
      </c>
      <c r="Q2276" s="1">
        <v>45595</v>
      </c>
      <c r="R2276" s="8"/>
    </row>
    <row r="2277" spans="1:18" x14ac:dyDescent="0.25">
      <c r="A2277" t="s">
        <v>18</v>
      </c>
      <c r="B2277" t="s">
        <v>2427</v>
      </c>
      <c r="C2277" s="1">
        <v>45287.405787037038</v>
      </c>
      <c r="D2277" t="s">
        <v>20</v>
      </c>
      <c r="E2277" t="s">
        <v>40</v>
      </c>
      <c r="F2277" s="1" t="s">
        <v>21</v>
      </c>
      <c r="G2277" t="b">
        <v>1</v>
      </c>
      <c r="H2277" t="s">
        <v>34</v>
      </c>
      <c r="I2277" t="s">
        <v>29</v>
      </c>
      <c r="J2277">
        <v>35.548540000000003</v>
      </c>
      <c r="K2277">
        <v>-121.084659</v>
      </c>
      <c r="L2277" t="s">
        <v>24</v>
      </c>
      <c r="M2277" s="1">
        <v>45611</v>
      </c>
      <c r="N2277" t="s">
        <v>25</v>
      </c>
      <c r="O2277" t="s">
        <v>26</v>
      </c>
      <c r="P2277" t="s">
        <v>27</v>
      </c>
      <c r="Q2277" s="1">
        <v>45628</v>
      </c>
      <c r="R2277" s="8"/>
    </row>
    <row r="2278" spans="1:18" x14ac:dyDescent="0.25">
      <c r="A2278" t="s">
        <v>18</v>
      </c>
      <c r="B2278" t="s">
        <v>2428</v>
      </c>
      <c r="C2278" s="1">
        <v>45287.532511574071</v>
      </c>
      <c r="D2278" t="s">
        <v>20</v>
      </c>
      <c r="E2278" t="s">
        <v>21</v>
      </c>
      <c r="F2278" s="1" t="s">
        <v>21</v>
      </c>
      <c r="G2278" t="b">
        <v>1</v>
      </c>
      <c r="H2278" t="s">
        <v>34</v>
      </c>
      <c r="I2278" t="s">
        <v>29</v>
      </c>
      <c r="J2278">
        <v>35.545394999999999</v>
      </c>
      <c r="K2278">
        <v>-121.086293</v>
      </c>
      <c r="L2278" t="s">
        <v>24</v>
      </c>
      <c r="M2278" s="1">
        <v>45628</v>
      </c>
      <c r="N2278" t="s">
        <v>78</v>
      </c>
      <c r="O2278" t="s">
        <v>26</v>
      </c>
      <c r="P2278" t="s">
        <v>27</v>
      </c>
      <c r="Q2278" s="1">
        <v>45628</v>
      </c>
      <c r="R2278" s="8"/>
    </row>
    <row r="2279" spans="1:18" x14ac:dyDescent="0.25">
      <c r="A2279" t="s">
        <v>18</v>
      </c>
      <c r="B2279" t="s">
        <v>2429</v>
      </c>
      <c r="C2279" s="1">
        <v>45287.539652777778</v>
      </c>
      <c r="D2279" t="s">
        <v>20</v>
      </c>
      <c r="E2279" t="s">
        <v>40</v>
      </c>
      <c r="F2279" s="1" t="s">
        <v>21</v>
      </c>
      <c r="G2279" t="b">
        <v>1</v>
      </c>
      <c r="H2279" t="s">
        <v>34</v>
      </c>
      <c r="I2279" t="s">
        <v>29</v>
      </c>
      <c r="J2279">
        <v>35.569321000000002</v>
      </c>
      <c r="K2279">
        <v>-121.099566</v>
      </c>
      <c r="L2279" t="s">
        <v>24</v>
      </c>
      <c r="M2279" s="1">
        <v>45587</v>
      </c>
      <c r="N2279" t="s">
        <v>59</v>
      </c>
      <c r="O2279" t="s">
        <v>26</v>
      </c>
      <c r="P2279" t="s">
        <v>27</v>
      </c>
      <c r="Q2279" s="1">
        <v>45590</v>
      </c>
      <c r="R2279" s="8"/>
    </row>
    <row r="2280" spans="1:18" x14ac:dyDescent="0.25">
      <c r="A2280" t="s">
        <v>18</v>
      </c>
      <c r="B2280" t="s">
        <v>1040</v>
      </c>
      <c r="C2280" s="1">
        <v>45089.392118055555</v>
      </c>
      <c r="D2280" t="s">
        <v>20</v>
      </c>
      <c r="E2280" t="s">
        <v>21</v>
      </c>
      <c r="F2280" s="1" t="s">
        <v>21</v>
      </c>
      <c r="G2280" t="b">
        <v>1</v>
      </c>
      <c r="H2280" t="s">
        <v>22</v>
      </c>
      <c r="I2280" t="s">
        <v>92</v>
      </c>
      <c r="J2280">
        <v>38.337318000000003</v>
      </c>
      <c r="K2280">
        <v>-122.994615</v>
      </c>
      <c r="L2280" t="s">
        <v>20</v>
      </c>
      <c r="M2280" s="1" t="s">
        <v>30</v>
      </c>
      <c r="N2280" t="s">
        <v>30</v>
      </c>
      <c r="O2280" t="s">
        <v>60</v>
      </c>
      <c r="P2280" t="s">
        <v>31</v>
      </c>
      <c r="Q2280" s="1">
        <v>45454</v>
      </c>
      <c r="R2280" t="s">
        <v>96</v>
      </c>
    </row>
    <row r="2281" spans="1:18" x14ac:dyDescent="0.25">
      <c r="A2281" t="s">
        <v>18</v>
      </c>
      <c r="B2281" t="s">
        <v>2431</v>
      </c>
      <c r="C2281" s="1">
        <v>45287.399375000001</v>
      </c>
      <c r="D2281" t="s">
        <v>20</v>
      </c>
      <c r="E2281" t="s">
        <v>21</v>
      </c>
      <c r="F2281" s="1" t="s">
        <v>21</v>
      </c>
      <c r="G2281" t="b">
        <v>1</v>
      </c>
      <c r="H2281" t="s">
        <v>34</v>
      </c>
      <c r="I2281" t="s">
        <v>543</v>
      </c>
      <c r="J2281">
        <v>39.302123000000002</v>
      </c>
      <c r="K2281">
        <v>-120.645787</v>
      </c>
      <c r="L2281" t="s">
        <v>24</v>
      </c>
      <c r="M2281" s="1">
        <v>45631</v>
      </c>
      <c r="N2281" t="s">
        <v>148</v>
      </c>
      <c r="O2281" t="s">
        <v>38</v>
      </c>
      <c r="P2281" t="s">
        <v>27</v>
      </c>
      <c r="Q2281" s="1">
        <v>45644</v>
      </c>
      <c r="R2281" s="8"/>
    </row>
    <row r="2282" spans="1:18" x14ac:dyDescent="0.25">
      <c r="A2282" t="s">
        <v>18</v>
      </c>
      <c r="B2282" t="s">
        <v>2432</v>
      </c>
      <c r="C2282" s="1">
        <v>45288.38826388889</v>
      </c>
      <c r="D2282" t="s">
        <v>20</v>
      </c>
      <c r="E2282" t="s">
        <v>21</v>
      </c>
      <c r="F2282" s="1" t="s">
        <v>21</v>
      </c>
      <c r="G2282" t="b">
        <v>1</v>
      </c>
      <c r="H2282" t="s">
        <v>34</v>
      </c>
      <c r="I2282" t="s">
        <v>29</v>
      </c>
      <c r="J2282">
        <v>35.546280000000003</v>
      </c>
      <c r="K2282">
        <v>-121.089097</v>
      </c>
      <c r="L2282" t="s">
        <v>24</v>
      </c>
      <c r="M2282" s="1">
        <v>45600</v>
      </c>
      <c r="N2282" t="s">
        <v>78</v>
      </c>
      <c r="O2282" t="s">
        <v>26</v>
      </c>
      <c r="P2282" t="s">
        <v>27</v>
      </c>
      <c r="Q2282" s="1">
        <v>45628</v>
      </c>
      <c r="R2282" s="8"/>
    </row>
    <row r="2283" spans="1:18" x14ac:dyDescent="0.25">
      <c r="A2283" t="s">
        <v>18</v>
      </c>
      <c r="B2283" t="s">
        <v>218</v>
      </c>
      <c r="C2283" s="1">
        <v>45089.389502314814</v>
      </c>
      <c r="D2283" t="s">
        <v>20</v>
      </c>
      <c r="E2283" t="s">
        <v>21</v>
      </c>
      <c r="F2283" s="1" t="s">
        <v>21</v>
      </c>
      <c r="G2283" t="b">
        <v>1</v>
      </c>
      <c r="H2283" t="s">
        <v>22</v>
      </c>
      <c r="I2283" t="s">
        <v>90</v>
      </c>
      <c r="J2283">
        <v>38.337353</v>
      </c>
      <c r="K2283">
        <v>-122.994632</v>
      </c>
      <c r="L2283" t="s">
        <v>20</v>
      </c>
      <c r="M2283" s="1" t="s">
        <v>30</v>
      </c>
      <c r="N2283" t="s">
        <v>30</v>
      </c>
      <c r="O2283" t="s">
        <v>60</v>
      </c>
      <c r="P2283" t="s">
        <v>31</v>
      </c>
      <c r="Q2283" s="1">
        <v>45454</v>
      </c>
      <c r="R2283" t="s">
        <v>96</v>
      </c>
    </row>
    <row r="2284" spans="1:18" x14ac:dyDescent="0.25">
      <c r="A2284" t="s">
        <v>18</v>
      </c>
      <c r="B2284" t="s">
        <v>183</v>
      </c>
      <c r="C2284" s="1">
        <v>45086.53334490741</v>
      </c>
      <c r="D2284" t="s">
        <v>20</v>
      </c>
      <c r="E2284" t="s">
        <v>40</v>
      </c>
      <c r="F2284" s="1" t="s">
        <v>21</v>
      </c>
      <c r="G2284" t="b">
        <v>1</v>
      </c>
      <c r="H2284" t="s">
        <v>22</v>
      </c>
      <c r="I2284" t="s">
        <v>105</v>
      </c>
      <c r="J2284">
        <v>40.501868000000002</v>
      </c>
      <c r="K2284">
        <v>-122.337977</v>
      </c>
      <c r="L2284" t="s">
        <v>20</v>
      </c>
      <c r="M2284" s="1" t="s">
        <v>30</v>
      </c>
      <c r="N2284" t="s">
        <v>30</v>
      </c>
      <c r="O2284" t="s">
        <v>60</v>
      </c>
      <c r="P2284" t="s">
        <v>31</v>
      </c>
      <c r="Q2284" s="1">
        <v>45453</v>
      </c>
      <c r="R2284" t="s">
        <v>96</v>
      </c>
    </row>
    <row r="2285" spans="1:18" x14ac:dyDescent="0.25">
      <c r="A2285" t="s">
        <v>18</v>
      </c>
      <c r="B2285" t="s">
        <v>181</v>
      </c>
      <c r="C2285" s="1">
        <v>45086.522407407407</v>
      </c>
      <c r="D2285" t="s">
        <v>20</v>
      </c>
      <c r="E2285" t="s">
        <v>21</v>
      </c>
      <c r="F2285" s="1" t="s">
        <v>21</v>
      </c>
      <c r="G2285" t="b">
        <v>1</v>
      </c>
      <c r="H2285" t="s">
        <v>22</v>
      </c>
      <c r="I2285" t="s">
        <v>182</v>
      </c>
      <c r="J2285">
        <v>37.566719999999997</v>
      </c>
      <c r="K2285">
        <v>-121.983486</v>
      </c>
      <c r="L2285" t="s">
        <v>49</v>
      </c>
      <c r="M2285" s="1" t="s">
        <v>30</v>
      </c>
      <c r="N2285" t="s">
        <v>30</v>
      </c>
      <c r="O2285" t="s">
        <v>30</v>
      </c>
      <c r="P2285" t="s">
        <v>27</v>
      </c>
      <c r="Q2285" s="1" t="s">
        <v>51</v>
      </c>
      <c r="R2285"/>
    </row>
    <row r="2286" spans="1:18" x14ac:dyDescent="0.25">
      <c r="A2286" t="s">
        <v>18</v>
      </c>
      <c r="B2286" t="s">
        <v>176</v>
      </c>
      <c r="C2286" s="1">
        <v>45085.582604166666</v>
      </c>
      <c r="D2286" t="s">
        <v>20</v>
      </c>
      <c r="E2286" t="s">
        <v>21</v>
      </c>
      <c r="F2286" s="1" t="s">
        <v>21</v>
      </c>
      <c r="G2286" t="b">
        <v>1</v>
      </c>
      <c r="H2286" t="s">
        <v>22</v>
      </c>
      <c r="I2286" t="s">
        <v>90</v>
      </c>
      <c r="J2286">
        <v>38.337364999999998</v>
      </c>
      <c r="K2286">
        <v>-122.99463799999999</v>
      </c>
      <c r="L2286" t="s">
        <v>20</v>
      </c>
      <c r="M2286" s="1" t="s">
        <v>30</v>
      </c>
      <c r="N2286" t="s">
        <v>30</v>
      </c>
      <c r="O2286" t="s">
        <v>60</v>
      </c>
      <c r="P2286" t="s">
        <v>31</v>
      </c>
      <c r="Q2286" s="1">
        <v>45450</v>
      </c>
      <c r="R2286" t="s">
        <v>32</v>
      </c>
    </row>
    <row r="2287" spans="1:18" x14ac:dyDescent="0.25">
      <c r="A2287" t="s">
        <v>18</v>
      </c>
      <c r="B2287" t="s">
        <v>2437</v>
      </c>
      <c r="C2287" s="1">
        <v>45289.460706018515</v>
      </c>
      <c r="D2287" t="s">
        <v>20</v>
      </c>
      <c r="E2287" t="s">
        <v>40</v>
      </c>
      <c r="F2287" s="1" t="s">
        <v>21</v>
      </c>
      <c r="G2287" t="b">
        <v>1</v>
      </c>
      <c r="H2287" t="s">
        <v>34</v>
      </c>
      <c r="I2287" t="s">
        <v>844</v>
      </c>
      <c r="J2287">
        <v>39.302872999999998</v>
      </c>
      <c r="K2287">
        <v>-120.335686</v>
      </c>
      <c r="L2287" t="s">
        <v>24</v>
      </c>
      <c r="M2287" s="1">
        <v>45569</v>
      </c>
      <c r="N2287" t="s">
        <v>59</v>
      </c>
      <c r="O2287" t="s">
        <v>60</v>
      </c>
      <c r="P2287" t="s">
        <v>27</v>
      </c>
      <c r="Q2287" s="1">
        <v>45596</v>
      </c>
      <c r="R2287" s="8"/>
    </row>
    <row r="2288" spans="1:18" x14ac:dyDescent="0.25">
      <c r="A2288" t="s">
        <v>18</v>
      </c>
      <c r="B2288" t="s">
        <v>2438</v>
      </c>
      <c r="C2288" s="1">
        <v>45289.41946759259</v>
      </c>
      <c r="D2288" t="s">
        <v>20</v>
      </c>
      <c r="E2288" t="s">
        <v>21</v>
      </c>
      <c r="F2288" s="1" t="s">
        <v>21</v>
      </c>
      <c r="G2288" t="b">
        <v>1</v>
      </c>
      <c r="H2288" t="s">
        <v>34</v>
      </c>
      <c r="I2288" t="s">
        <v>207</v>
      </c>
      <c r="J2288">
        <v>38.826495000000001</v>
      </c>
      <c r="K2288">
        <v>-120.037368</v>
      </c>
      <c r="L2288" t="s">
        <v>24</v>
      </c>
      <c r="M2288" s="1">
        <v>45596</v>
      </c>
      <c r="N2288" t="s">
        <v>59</v>
      </c>
      <c r="O2288" t="s">
        <v>60</v>
      </c>
      <c r="P2288" t="s">
        <v>50</v>
      </c>
      <c r="Q2288" s="1">
        <v>45628</v>
      </c>
      <c r="R2288" s="8"/>
    </row>
    <row r="2289" spans="1:18" x14ac:dyDescent="0.25">
      <c r="A2289" t="s">
        <v>18</v>
      </c>
      <c r="B2289" t="s">
        <v>2439</v>
      </c>
      <c r="C2289" s="1">
        <v>45289.430659722224</v>
      </c>
      <c r="D2289" t="s">
        <v>20</v>
      </c>
      <c r="E2289" t="s">
        <v>21</v>
      </c>
      <c r="F2289" s="1" t="s">
        <v>21</v>
      </c>
      <c r="G2289" t="b">
        <v>1</v>
      </c>
      <c r="H2289" t="s">
        <v>34</v>
      </c>
      <c r="I2289" t="s">
        <v>207</v>
      </c>
      <c r="J2289">
        <v>38.828015000000001</v>
      </c>
      <c r="K2289">
        <v>-120.03883999999999</v>
      </c>
      <c r="L2289" t="s">
        <v>24</v>
      </c>
      <c r="M2289" s="1">
        <v>45594</v>
      </c>
      <c r="N2289" t="s">
        <v>59</v>
      </c>
      <c r="O2289" t="s">
        <v>26</v>
      </c>
      <c r="P2289" t="s">
        <v>50</v>
      </c>
      <c r="Q2289" s="1">
        <v>45595</v>
      </c>
      <c r="R2289" s="8"/>
    </row>
    <row r="2290" spans="1:18" x14ac:dyDescent="0.25">
      <c r="A2290" t="s">
        <v>18</v>
      </c>
      <c r="B2290" t="s">
        <v>2005</v>
      </c>
      <c r="C2290" s="1">
        <v>45154.461956018517</v>
      </c>
      <c r="D2290" t="s">
        <v>20</v>
      </c>
      <c r="E2290" t="s">
        <v>21</v>
      </c>
      <c r="F2290" s="1" t="s">
        <v>21</v>
      </c>
      <c r="G2290" t="b">
        <v>1</v>
      </c>
      <c r="H2290" t="s">
        <v>34</v>
      </c>
      <c r="I2290" t="s">
        <v>65</v>
      </c>
      <c r="J2290">
        <v>39.842275000000001</v>
      </c>
      <c r="K2290">
        <v>-123.689892</v>
      </c>
      <c r="L2290" t="s">
        <v>20</v>
      </c>
      <c r="M2290" s="1" t="s">
        <v>30</v>
      </c>
      <c r="N2290" t="s">
        <v>30</v>
      </c>
      <c r="O2290" t="s">
        <v>26</v>
      </c>
      <c r="P2290" t="s">
        <v>31</v>
      </c>
      <c r="Q2290" s="1">
        <v>45334</v>
      </c>
      <c r="R2290" s="8" t="s">
        <v>209</v>
      </c>
    </row>
    <row r="2291" spans="1:18" x14ac:dyDescent="0.25">
      <c r="A2291" t="s">
        <v>18</v>
      </c>
      <c r="B2291" t="s">
        <v>1038</v>
      </c>
      <c r="C2291" s="1">
        <v>45085.579618055555</v>
      </c>
      <c r="D2291" t="s">
        <v>20</v>
      </c>
      <c r="E2291" t="s">
        <v>21</v>
      </c>
      <c r="F2291" s="1" t="s">
        <v>21</v>
      </c>
      <c r="G2291" t="b">
        <v>1</v>
      </c>
      <c r="H2291" t="s">
        <v>22</v>
      </c>
      <c r="I2291" t="s">
        <v>92</v>
      </c>
      <c r="J2291">
        <v>38.337361999999999</v>
      </c>
      <c r="K2291">
        <v>-122.994569</v>
      </c>
      <c r="L2291" t="s">
        <v>20</v>
      </c>
      <c r="M2291" s="1" t="s">
        <v>30</v>
      </c>
      <c r="N2291" t="s">
        <v>30</v>
      </c>
      <c r="O2291" t="s">
        <v>60</v>
      </c>
      <c r="P2291" t="s">
        <v>31</v>
      </c>
      <c r="Q2291" s="1">
        <v>45450</v>
      </c>
      <c r="R2291" t="s">
        <v>96</v>
      </c>
    </row>
    <row r="2292" spans="1:18" x14ac:dyDescent="0.25">
      <c r="A2292" t="s">
        <v>18</v>
      </c>
      <c r="B2292" t="s">
        <v>598</v>
      </c>
      <c r="C2292" s="1">
        <v>45085.57739583333</v>
      </c>
      <c r="D2292" t="s">
        <v>20</v>
      </c>
      <c r="E2292" t="s">
        <v>21</v>
      </c>
      <c r="F2292" s="1" t="s">
        <v>21</v>
      </c>
      <c r="G2292" t="b">
        <v>1</v>
      </c>
      <c r="H2292" t="s">
        <v>22</v>
      </c>
      <c r="I2292" t="s">
        <v>92</v>
      </c>
      <c r="J2292">
        <v>38.337398</v>
      </c>
      <c r="K2292">
        <v>-122.994539</v>
      </c>
      <c r="L2292" t="s">
        <v>20</v>
      </c>
      <c r="M2292" s="1" t="s">
        <v>30</v>
      </c>
      <c r="N2292" t="s">
        <v>30</v>
      </c>
      <c r="O2292" t="s">
        <v>60</v>
      </c>
      <c r="P2292" t="s">
        <v>31</v>
      </c>
      <c r="Q2292" s="1">
        <v>45450</v>
      </c>
      <c r="R2292" t="s">
        <v>96</v>
      </c>
    </row>
    <row r="2293" spans="1:18" x14ac:dyDescent="0.25">
      <c r="A2293" t="s">
        <v>18</v>
      </c>
      <c r="B2293" t="s">
        <v>175</v>
      </c>
      <c r="C2293" s="1">
        <v>45085.575856481482</v>
      </c>
      <c r="D2293" t="s">
        <v>20</v>
      </c>
      <c r="E2293" t="s">
        <v>21</v>
      </c>
      <c r="F2293" s="1" t="s">
        <v>21</v>
      </c>
      <c r="G2293" t="b">
        <v>1</v>
      </c>
      <c r="H2293" t="s">
        <v>22</v>
      </c>
      <c r="I2293" t="s">
        <v>92</v>
      </c>
      <c r="J2293">
        <v>38.337415</v>
      </c>
      <c r="K2293">
        <v>-122.994564</v>
      </c>
      <c r="L2293" t="s">
        <v>20</v>
      </c>
      <c r="M2293" s="1" t="s">
        <v>30</v>
      </c>
      <c r="N2293" t="s">
        <v>30</v>
      </c>
      <c r="O2293" t="s">
        <v>60</v>
      </c>
      <c r="P2293" t="s">
        <v>31</v>
      </c>
      <c r="Q2293" s="1">
        <v>45450</v>
      </c>
      <c r="R2293" t="s">
        <v>96</v>
      </c>
    </row>
    <row r="2294" spans="1:18" x14ac:dyDescent="0.25">
      <c r="A2294" t="s">
        <v>18</v>
      </c>
      <c r="B2294" t="s">
        <v>2444</v>
      </c>
      <c r="C2294" s="1">
        <v>45124.444421296299</v>
      </c>
      <c r="D2294" t="s">
        <v>20</v>
      </c>
      <c r="E2294" t="s">
        <v>21</v>
      </c>
      <c r="F2294" s="1" t="s">
        <v>21</v>
      </c>
      <c r="G2294" t="b">
        <v>1</v>
      </c>
      <c r="H2294" t="s">
        <v>45</v>
      </c>
      <c r="I2294" t="s">
        <v>23</v>
      </c>
      <c r="J2294">
        <v>37.441519999999997</v>
      </c>
      <c r="K2294">
        <v>-122.293944</v>
      </c>
      <c r="L2294" t="s">
        <v>24</v>
      </c>
      <c r="M2294" s="1">
        <v>45558</v>
      </c>
      <c r="N2294" t="s">
        <v>531</v>
      </c>
      <c r="O2294" t="s">
        <v>26</v>
      </c>
      <c r="P2294" t="s">
        <v>27</v>
      </c>
      <c r="Q2294" s="1">
        <v>45583</v>
      </c>
      <c r="R2294" s="8"/>
    </row>
    <row r="2295" spans="1:18" x14ac:dyDescent="0.25">
      <c r="A2295" t="s">
        <v>18</v>
      </c>
      <c r="B2295" t="s">
        <v>2445</v>
      </c>
      <c r="C2295" s="1">
        <v>45124.388854166667</v>
      </c>
      <c r="D2295" t="s">
        <v>20</v>
      </c>
      <c r="E2295" t="s">
        <v>21</v>
      </c>
      <c r="F2295" s="1" t="s">
        <v>21</v>
      </c>
      <c r="G2295" t="b">
        <v>1</v>
      </c>
      <c r="H2295" t="s">
        <v>34</v>
      </c>
      <c r="I2295" t="s">
        <v>29</v>
      </c>
      <c r="J2295">
        <v>38.064672000000002</v>
      </c>
      <c r="K2295">
        <v>-122.825068</v>
      </c>
      <c r="L2295" t="s">
        <v>24</v>
      </c>
      <c r="M2295" s="1">
        <v>45576</v>
      </c>
      <c r="N2295" t="s">
        <v>148</v>
      </c>
      <c r="O2295" t="s">
        <v>26</v>
      </c>
      <c r="P2295" t="s">
        <v>50</v>
      </c>
      <c r="Q2295" s="1">
        <v>45586</v>
      </c>
      <c r="R2295" s="8"/>
    </row>
    <row r="2296" spans="1:18" x14ac:dyDescent="0.25">
      <c r="A2296" t="s">
        <v>18</v>
      </c>
      <c r="B2296" t="s">
        <v>2446</v>
      </c>
      <c r="C2296" s="1">
        <v>45125.667604166665</v>
      </c>
      <c r="D2296" t="s">
        <v>20</v>
      </c>
      <c r="E2296" t="s">
        <v>21</v>
      </c>
      <c r="F2296" s="1" t="s">
        <v>21</v>
      </c>
      <c r="G2296" t="b">
        <v>1</v>
      </c>
      <c r="H2296" t="s">
        <v>34</v>
      </c>
      <c r="I2296" t="s">
        <v>29</v>
      </c>
      <c r="J2296">
        <v>38.110849999999999</v>
      </c>
      <c r="K2296">
        <v>-122.87383</v>
      </c>
      <c r="L2296" t="s">
        <v>24</v>
      </c>
      <c r="M2296" s="1">
        <v>45580</v>
      </c>
      <c r="N2296" t="s">
        <v>78</v>
      </c>
      <c r="O2296" t="s">
        <v>26</v>
      </c>
      <c r="P2296" t="s">
        <v>50</v>
      </c>
      <c r="Q2296" s="1">
        <v>45586</v>
      </c>
      <c r="R2296" s="8"/>
    </row>
    <row r="2297" spans="1:18" x14ac:dyDescent="0.25">
      <c r="A2297" t="s">
        <v>18</v>
      </c>
      <c r="B2297" t="s">
        <v>2447</v>
      </c>
      <c r="C2297" s="1">
        <v>45125.602048611108</v>
      </c>
      <c r="D2297" t="s">
        <v>20</v>
      </c>
      <c r="E2297" t="s">
        <v>21</v>
      </c>
      <c r="F2297" s="1" t="s">
        <v>21</v>
      </c>
      <c r="G2297" t="b">
        <v>1</v>
      </c>
      <c r="H2297" t="s">
        <v>34</v>
      </c>
      <c r="I2297" t="s">
        <v>29</v>
      </c>
      <c r="J2297">
        <v>38.070141999999997</v>
      </c>
      <c r="K2297">
        <v>-122.83085</v>
      </c>
      <c r="L2297" t="s">
        <v>24</v>
      </c>
      <c r="M2297" s="1">
        <v>45600</v>
      </c>
      <c r="N2297" t="s">
        <v>78</v>
      </c>
      <c r="O2297" t="s">
        <v>60</v>
      </c>
      <c r="P2297" t="s">
        <v>27</v>
      </c>
      <c r="Q2297" s="1">
        <v>45629</v>
      </c>
      <c r="R2297" s="8"/>
    </row>
    <row r="2298" spans="1:18" x14ac:dyDescent="0.25">
      <c r="A2298" t="s">
        <v>18</v>
      </c>
      <c r="B2298" t="s">
        <v>2448</v>
      </c>
      <c r="C2298" s="1">
        <v>45126.413726851853</v>
      </c>
      <c r="D2298" t="s">
        <v>20</v>
      </c>
      <c r="E2298" t="s">
        <v>21</v>
      </c>
      <c r="F2298" s="1" t="s">
        <v>21</v>
      </c>
      <c r="G2298" t="b">
        <v>1</v>
      </c>
      <c r="H2298" t="s">
        <v>34</v>
      </c>
      <c r="I2298" t="s">
        <v>29</v>
      </c>
      <c r="J2298">
        <v>38.110418000000003</v>
      </c>
      <c r="K2298">
        <v>-122.86984200000001</v>
      </c>
      <c r="L2298" t="s">
        <v>24</v>
      </c>
      <c r="M2298" s="1">
        <v>45580</v>
      </c>
      <c r="N2298" t="s">
        <v>148</v>
      </c>
      <c r="O2298" t="s">
        <v>26</v>
      </c>
      <c r="P2298" t="s">
        <v>50</v>
      </c>
      <c r="Q2298" s="1">
        <v>45586</v>
      </c>
      <c r="R2298" s="8"/>
    </row>
    <row r="2299" spans="1:18" x14ac:dyDescent="0.25">
      <c r="A2299" t="s">
        <v>18</v>
      </c>
      <c r="B2299" t="s">
        <v>2449</v>
      </c>
      <c r="C2299" s="1">
        <v>45126.457546296297</v>
      </c>
      <c r="D2299" t="s">
        <v>20</v>
      </c>
      <c r="E2299" t="s">
        <v>21</v>
      </c>
      <c r="F2299" s="1" t="s">
        <v>21</v>
      </c>
      <c r="G2299" t="b">
        <v>1</v>
      </c>
      <c r="H2299" t="s">
        <v>45</v>
      </c>
      <c r="I2299" t="s">
        <v>23</v>
      </c>
      <c r="J2299">
        <v>37.446247999999997</v>
      </c>
      <c r="K2299">
        <v>-122.30055900000001</v>
      </c>
      <c r="L2299" t="s">
        <v>24</v>
      </c>
      <c r="M2299" s="1">
        <v>45589</v>
      </c>
      <c r="N2299" t="s">
        <v>1461</v>
      </c>
      <c r="O2299" t="s">
        <v>26</v>
      </c>
      <c r="P2299" t="s">
        <v>27</v>
      </c>
      <c r="Q2299" s="1">
        <v>45610</v>
      </c>
      <c r="R2299" s="8"/>
    </row>
    <row r="2300" spans="1:18" x14ac:dyDescent="0.25">
      <c r="A2300" t="s">
        <v>18</v>
      </c>
      <c r="B2300" t="s">
        <v>505</v>
      </c>
      <c r="C2300" s="1">
        <v>45085.574884259258</v>
      </c>
      <c r="D2300" t="s">
        <v>20</v>
      </c>
      <c r="E2300" t="s">
        <v>21</v>
      </c>
      <c r="F2300" s="1" t="s">
        <v>21</v>
      </c>
      <c r="G2300" t="b">
        <v>1</v>
      </c>
      <c r="H2300" t="s">
        <v>22</v>
      </c>
      <c r="I2300" t="s">
        <v>92</v>
      </c>
      <c r="J2300">
        <v>38.337435999999997</v>
      </c>
      <c r="K2300">
        <v>-122.994579</v>
      </c>
      <c r="L2300" t="s">
        <v>20</v>
      </c>
      <c r="M2300" s="1" t="s">
        <v>30</v>
      </c>
      <c r="N2300" t="s">
        <v>30</v>
      </c>
      <c r="O2300" t="s">
        <v>60</v>
      </c>
      <c r="P2300" t="s">
        <v>31</v>
      </c>
      <c r="Q2300" s="1">
        <v>45450</v>
      </c>
      <c r="R2300" t="s">
        <v>96</v>
      </c>
    </row>
    <row r="2301" spans="1:18" x14ac:dyDescent="0.25">
      <c r="A2301" t="s">
        <v>18</v>
      </c>
      <c r="B2301" t="s">
        <v>2451</v>
      </c>
      <c r="C2301" s="1">
        <v>45126.585266203707</v>
      </c>
      <c r="D2301" t="s">
        <v>20</v>
      </c>
      <c r="E2301" t="s">
        <v>21</v>
      </c>
      <c r="F2301" s="1" t="s">
        <v>21</v>
      </c>
      <c r="G2301" t="b">
        <v>1</v>
      </c>
      <c r="H2301" t="s">
        <v>45</v>
      </c>
      <c r="I2301" t="s">
        <v>23</v>
      </c>
      <c r="J2301">
        <v>37.445010000000003</v>
      </c>
      <c r="K2301">
        <v>-122.291586</v>
      </c>
      <c r="L2301" t="s">
        <v>24</v>
      </c>
      <c r="M2301" s="1">
        <v>45558</v>
      </c>
      <c r="N2301" t="s">
        <v>146</v>
      </c>
      <c r="O2301" t="s">
        <v>26</v>
      </c>
      <c r="P2301" t="s">
        <v>27</v>
      </c>
      <c r="Q2301" s="1">
        <v>45583</v>
      </c>
      <c r="R2301" s="8"/>
    </row>
    <row r="2302" spans="1:18" x14ac:dyDescent="0.25">
      <c r="A2302" t="s">
        <v>18</v>
      </c>
      <c r="B2302" t="s">
        <v>1619</v>
      </c>
      <c r="C2302" s="1">
        <v>45085.573865740742</v>
      </c>
      <c r="D2302" t="s">
        <v>20</v>
      </c>
      <c r="E2302" t="s">
        <v>21</v>
      </c>
      <c r="F2302" s="1" t="s">
        <v>21</v>
      </c>
      <c r="G2302" t="b">
        <v>1</v>
      </c>
      <c r="H2302" t="s">
        <v>22</v>
      </c>
      <c r="I2302" t="s">
        <v>92</v>
      </c>
      <c r="J2302">
        <v>38.337420999999999</v>
      </c>
      <c r="K2302">
        <v>-122.99459899999999</v>
      </c>
      <c r="L2302" t="s">
        <v>20</v>
      </c>
      <c r="M2302" s="1" t="s">
        <v>30</v>
      </c>
      <c r="N2302" t="s">
        <v>30</v>
      </c>
      <c r="O2302" t="s">
        <v>60</v>
      </c>
      <c r="P2302" t="s">
        <v>31</v>
      </c>
      <c r="Q2302" s="1">
        <v>45450</v>
      </c>
      <c r="R2302" t="s">
        <v>96</v>
      </c>
    </row>
    <row r="2303" spans="1:18" x14ac:dyDescent="0.25">
      <c r="A2303" t="s">
        <v>18</v>
      </c>
      <c r="B2303" t="s">
        <v>2453</v>
      </c>
      <c r="C2303" s="1">
        <v>45126.655659722222</v>
      </c>
      <c r="D2303" t="s">
        <v>20</v>
      </c>
      <c r="E2303" t="s">
        <v>21</v>
      </c>
      <c r="F2303" s="1" t="s">
        <v>21</v>
      </c>
      <c r="G2303" t="b">
        <v>1</v>
      </c>
      <c r="H2303" t="s">
        <v>34</v>
      </c>
      <c r="I2303" t="s">
        <v>29</v>
      </c>
      <c r="J2303">
        <v>38.108341000000003</v>
      </c>
      <c r="K2303">
        <v>-122.874149</v>
      </c>
      <c r="L2303" t="s">
        <v>24</v>
      </c>
      <c r="M2303" s="1">
        <v>45581</v>
      </c>
      <c r="N2303" t="s">
        <v>59</v>
      </c>
      <c r="O2303" t="s">
        <v>26</v>
      </c>
      <c r="P2303" t="s">
        <v>50</v>
      </c>
      <c r="Q2303" s="1">
        <v>45586</v>
      </c>
      <c r="R2303" s="8"/>
    </row>
    <row r="2304" spans="1:18" x14ac:dyDescent="0.25">
      <c r="A2304" t="s">
        <v>18</v>
      </c>
      <c r="B2304" t="s">
        <v>597</v>
      </c>
      <c r="C2304" s="1">
        <v>45085.570752314816</v>
      </c>
      <c r="D2304" t="s">
        <v>20</v>
      </c>
      <c r="E2304" t="s">
        <v>21</v>
      </c>
      <c r="F2304" s="1" t="s">
        <v>21</v>
      </c>
      <c r="G2304" t="b">
        <v>1</v>
      </c>
      <c r="H2304" t="s">
        <v>22</v>
      </c>
      <c r="I2304" t="s">
        <v>92</v>
      </c>
      <c r="J2304">
        <v>38.337451999999999</v>
      </c>
      <c r="K2304">
        <v>-122.994646</v>
      </c>
      <c r="L2304" t="s">
        <v>20</v>
      </c>
      <c r="M2304" s="1" t="s">
        <v>30</v>
      </c>
      <c r="N2304" t="s">
        <v>30</v>
      </c>
      <c r="O2304" t="s">
        <v>60</v>
      </c>
      <c r="P2304" t="s">
        <v>31</v>
      </c>
      <c r="Q2304" s="1">
        <v>45450</v>
      </c>
      <c r="R2304" t="s">
        <v>96</v>
      </c>
    </row>
    <row r="2305" spans="1:18" x14ac:dyDescent="0.25">
      <c r="A2305" t="s">
        <v>18</v>
      </c>
      <c r="B2305" t="s">
        <v>180</v>
      </c>
      <c r="C2305" s="1">
        <v>45085.568148148152</v>
      </c>
      <c r="D2305" t="s">
        <v>20</v>
      </c>
      <c r="E2305" t="s">
        <v>21</v>
      </c>
      <c r="F2305" s="1" t="s">
        <v>21</v>
      </c>
      <c r="G2305" t="b">
        <v>1</v>
      </c>
      <c r="H2305" t="s">
        <v>22</v>
      </c>
      <c r="I2305" t="s">
        <v>100</v>
      </c>
      <c r="J2305">
        <v>41.345663000000002</v>
      </c>
      <c r="K2305">
        <v>-124.031503</v>
      </c>
      <c r="L2305" t="s">
        <v>24</v>
      </c>
      <c r="M2305" s="1">
        <v>45699</v>
      </c>
      <c r="N2305" t="s">
        <v>78</v>
      </c>
      <c r="O2305" t="s">
        <v>26</v>
      </c>
      <c r="P2305" t="s">
        <v>50</v>
      </c>
      <c r="Q2305" s="1">
        <v>45721</v>
      </c>
      <c r="R2305"/>
    </row>
    <row r="2306" spans="1:18" x14ac:dyDescent="0.25">
      <c r="A2306" t="s">
        <v>18</v>
      </c>
      <c r="B2306" t="s">
        <v>2456</v>
      </c>
      <c r="C2306" s="1">
        <v>45135.610763888886</v>
      </c>
      <c r="D2306" t="s">
        <v>20</v>
      </c>
      <c r="E2306" t="s">
        <v>40</v>
      </c>
      <c r="F2306" s="1" t="s">
        <v>21</v>
      </c>
      <c r="G2306" t="b">
        <v>1</v>
      </c>
      <c r="H2306" t="s">
        <v>45</v>
      </c>
      <c r="I2306" t="s">
        <v>844</v>
      </c>
      <c r="J2306">
        <v>37.102572000000002</v>
      </c>
      <c r="K2306">
        <v>-122.048327</v>
      </c>
      <c r="L2306" t="s">
        <v>24</v>
      </c>
      <c r="M2306" s="1">
        <v>45719</v>
      </c>
      <c r="N2306" t="s">
        <v>25</v>
      </c>
      <c r="O2306" t="s">
        <v>60</v>
      </c>
      <c r="P2306" t="s">
        <v>27</v>
      </c>
      <c r="Q2306" s="1">
        <v>45749</v>
      </c>
      <c r="R2306" s="8"/>
    </row>
    <row r="2307" spans="1:18" x14ac:dyDescent="0.25">
      <c r="A2307" t="s">
        <v>18</v>
      </c>
      <c r="B2307" t="s">
        <v>2457</v>
      </c>
      <c r="C2307" s="1">
        <v>45142.565347222226</v>
      </c>
      <c r="D2307" t="s">
        <v>20</v>
      </c>
      <c r="E2307" t="s">
        <v>40</v>
      </c>
      <c r="F2307" s="1" t="s">
        <v>21</v>
      </c>
      <c r="G2307" t="b">
        <v>1</v>
      </c>
      <c r="H2307" t="s">
        <v>45</v>
      </c>
      <c r="I2307" t="s">
        <v>140</v>
      </c>
      <c r="J2307">
        <v>37.156002000000001</v>
      </c>
      <c r="K2307">
        <v>-121.99242</v>
      </c>
      <c r="L2307" t="s">
        <v>24</v>
      </c>
      <c r="M2307" s="1">
        <v>45601</v>
      </c>
      <c r="N2307" t="s">
        <v>315</v>
      </c>
      <c r="O2307" t="s">
        <v>60</v>
      </c>
      <c r="P2307" t="s">
        <v>27</v>
      </c>
      <c r="Q2307" s="1">
        <v>45628</v>
      </c>
      <c r="R2307" s="8"/>
    </row>
    <row r="2308" spans="1:18" x14ac:dyDescent="0.25">
      <c r="A2308" t="s">
        <v>18</v>
      </c>
      <c r="B2308" t="s">
        <v>179</v>
      </c>
      <c r="C2308" s="1">
        <v>45085.565833333334</v>
      </c>
      <c r="D2308" t="s">
        <v>20</v>
      </c>
      <c r="E2308" t="s">
        <v>21</v>
      </c>
      <c r="F2308" s="1" t="s">
        <v>21</v>
      </c>
      <c r="G2308" t="b">
        <v>1</v>
      </c>
      <c r="H2308" t="s">
        <v>22</v>
      </c>
      <c r="I2308" t="s">
        <v>100</v>
      </c>
      <c r="J2308">
        <v>41.345641999999998</v>
      </c>
      <c r="K2308">
        <v>-124.031435</v>
      </c>
      <c r="L2308" t="s">
        <v>24</v>
      </c>
      <c r="M2308" s="1">
        <v>45699</v>
      </c>
      <c r="N2308" t="s">
        <v>78</v>
      </c>
      <c r="O2308" t="s">
        <v>26</v>
      </c>
      <c r="P2308" t="s">
        <v>50</v>
      </c>
      <c r="Q2308" s="1">
        <v>45721</v>
      </c>
      <c r="R2308"/>
    </row>
    <row r="2309" spans="1:18" x14ac:dyDescent="0.25">
      <c r="A2309" t="s">
        <v>18</v>
      </c>
      <c r="B2309" t="s">
        <v>2459</v>
      </c>
      <c r="C2309" s="1">
        <v>45145.407569444447</v>
      </c>
      <c r="D2309" t="s">
        <v>20</v>
      </c>
      <c r="E2309" t="s">
        <v>21</v>
      </c>
      <c r="F2309" s="1" t="s">
        <v>21</v>
      </c>
      <c r="G2309" t="b">
        <v>1</v>
      </c>
      <c r="H2309" t="s">
        <v>34</v>
      </c>
      <c r="I2309" t="s">
        <v>29</v>
      </c>
      <c r="J2309">
        <v>36.57226</v>
      </c>
      <c r="K2309">
        <v>-121.929569</v>
      </c>
      <c r="L2309" t="s">
        <v>152</v>
      </c>
      <c r="M2309" s="1" t="s">
        <v>30</v>
      </c>
      <c r="N2309" t="s">
        <v>30</v>
      </c>
      <c r="O2309" t="s">
        <v>26</v>
      </c>
      <c r="P2309" t="s">
        <v>50</v>
      </c>
      <c r="Q2309" s="1">
        <v>45733</v>
      </c>
      <c r="R2309" s="8"/>
    </row>
    <row r="2310" spans="1:18" x14ac:dyDescent="0.25">
      <c r="A2310" t="s">
        <v>18</v>
      </c>
      <c r="B2310" t="s">
        <v>1623</v>
      </c>
      <c r="C2310" s="1">
        <v>45085.564166666663</v>
      </c>
      <c r="D2310" t="s">
        <v>20</v>
      </c>
      <c r="E2310" t="s">
        <v>21</v>
      </c>
      <c r="F2310" s="1" t="s">
        <v>21</v>
      </c>
      <c r="G2310" t="b">
        <v>1</v>
      </c>
      <c r="H2310" t="s">
        <v>22</v>
      </c>
      <c r="I2310" t="s">
        <v>100</v>
      </c>
      <c r="J2310">
        <v>41.345596999999998</v>
      </c>
      <c r="K2310">
        <v>-124.031485</v>
      </c>
      <c r="L2310" t="s">
        <v>24</v>
      </c>
      <c r="M2310" s="1">
        <v>45705</v>
      </c>
      <c r="N2310" t="s">
        <v>25</v>
      </c>
      <c r="O2310" t="s">
        <v>26</v>
      </c>
      <c r="P2310" t="s">
        <v>27</v>
      </c>
      <c r="Q2310" s="1">
        <v>45721</v>
      </c>
      <c r="R2310"/>
    </row>
    <row r="2311" spans="1:18" x14ac:dyDescent="0.25">
      <c r="A2311" t="s">
        <v>18</v>
      </c>
      <c r="B2311" t="s">
        <v>2015</v>
      </c>
      <c r="C2311" s="1">
        <v>45163.412488425929</v>
      </c>
      <c r="D2311" t="s">
        <v>20</v>
      </c>
      <c r="E2311" t="s">
        <v>21</v>
      </c>
      <c r="F2311" s="1" t="s">
        <v>21</v>
      </c>
      <c r="G2311" t="b">
        <v>1</v>
      </c>
      <c r="H2311" t="s">
        <v>34</v>
      </c>
      <c r="I2311" t="s">
        <v>579</v>
      </c>
      <c r="J2311">
        <v>39.978724999999997</v>
      </c>
      <c r="K2311">
        <v>-121.639562</v>
      </c>
      <c r="L2311" t="s">
        <v>20</v>
      </c>
      <c r="M2311" s="1" t="s">
        <v>30</v>
      </c>
      <c r="N2311" t="s">
        <v>30</v>
      </c>
      <c r="O2311" t="s">
        <v>26</v>
      </c>
      <c r="P2311" t="s">
        <v>142</v>
      </c>
      <c r="Q2311" s="1">
        <v>45343</v>
      </c>
      <c r="R2311" s="8" t="s">
        <v>209</v>
      </c>
    </row>
    <row r="2312" spans="1:18" x14ac:dyDescent="0.25">
      <c r="A2312" t="s">
        <v>18</v>
      </c>
      <c r="B2312" t="s">
        <v>2017</v>
      </c>
      <c r="C2312" s="1">
        <v>45163.419490740744</v>
      </c>
      <c r="D2312" t="s">
        <v>20</v>
      </c>
      <c r="E2312" t="s">
        <v>21</v>
      </c>
      <c r="F2312" s="1" t="s">
        <v>21</v>
      </c>
      <c r="G2312" t="b">
        <v>1</v>
      </c>
      <c r="H2312" t="s">
        <v>34</v>
      </c>
      <c r="I2312" t="s">
        <v>579</v>
      </c>
      <c r="J2312">
        <v>39.978724999999997</v>
      </c>
      <c r="K2312">
        <v>-121.639562</v>
      </c>
      <c r="L2312" t="s">
        <v>20</v>
      </c>
      <c r="M2312" s="1" t="s">
        <v>30</v>
      </c>
      <c r="N2312" t="s">
        <v>30</v>
      </c>
      <c r="O2312" t="s">
        <v>26</v>
      </c>
      <c r="P2312" t="s">
        <v>142</v>
      </c>
      <c r="Q2312" s="1">
        <v>45343</v>
      </c>
      <c r="R2312" s="8" t="s">
        <v>209</v>
      </c>
    </row>
    <row r="2313" spans="1:18" x14ac:dyDescent="0.25">
      <c r="A2313" t="s">
        <v>18</v>
      </c>
      <c r="B2313" t="s">
        <v>2463</v>
      </c>
      <c r="C2313" s="1">
        <v>45154.48809027778</v>
      </c>
      <c r="D2313" t="s">
        <v>20</v>
      </c>
      <c r="E2313" t="s">
        <v>40</v>
      </c>
      <c r="F2313" s="1" t="s">
        <v>21</v>
      </c>
      <c r="G2313" t="b">
        <v>1</v>
      </c>
      <c r="H2313" t="s">
        <v>34</v>
      </c>
      <c r="I2313" t="s">
        <v>73</v>
      </c>
      <c r="J2313">
        <v>38.876471000000002</v>
      </c>
      <c r="K2313">
        <v>-122.418662</v>
      </c>
      <c r="L2313" t="s">
        <v>24</v>
      </c>
      <c r="M2313" s="1">
        <v>45701</v>
      </c>
      <c r="N2313" t="s">
        <v>25</v>
      </c>
      <c r="O2313" t="s">
        <v>70</v>
      </c>
      <c r="P2313" t="s">
        <v>27</v>
      </c>
      <c r="Q2313" s="1">
        <v>45726</v>
      </c>
      <c r="R2313" s="8"/>
    </row>
    <row r="2314" spans="1:18" x14ac:dyDescent="0.25">
      <c r="A2314" t="s">
        <v>18</v>
      </c>
      <c r="B2314" t="s">
        <v>2464</v>
      </c>
      <c r="C2314" s="1">
        <v>45149.416712962964</v>
      </c>
      <c r="D2314" t="s">
        <v>20</v>
      </c>
      <c r="E2314" t="s">
        <v>21</v>
      </c>
      <c r="F2314" s="1" t="s">
        <v>21</v>
      </c>
      <c r="G2314" t="b">
        <v>1</v>
      </c>
      <c r="H2314" t="s">
        <v>34</v>
      </c>
      <c r="I2314" t="s">
        <v>29</v>
      </c>
      <c r="J2314">
        <v>36.57826</v>
      </c>
      <c r="K2314">
        <v>-121.92053300000001</v>
      </c>
      <c r="L2314" t="s">
        <v>152</v>
      </c>
      <c r="M2314" s="1" t="s">
        <v>30</v>
      </c>
      <c r="N2314" t="s">
        <v>30</v>
      </c>
      <c r="O2314" t="s">
        <v>26</v>
      </c>
      <c r="P2314" t="s">
        <v>50</v>
      </c>
      <c r="Q2314" s="1">
        <v>45733</v>
      </c>
      <c r="R2314" s="8"/>
    </row>
    <row r="2315" spans="1:18" x14ac:dyDescent="0.25">
      <c r="A2315" t="s">
        <v>18</v>
      </c>
      <c r="B2315" t="s">
        <v>2397</v>
      </c>
      <c r="C2315" s="1">
        <v>45260.589675925927</v>
      </c>
      <c r="D2315" t="s">
        <v>20</v>
      </c>
      <c r="E2315" t="s">
        <v>21</v>
      </c>
      <c r="F2315" s="1" t="s">
        <v>21</v>
      </c>
      <c r="G2315" t="b">
        <v>1</v>
      </c>
      <c r="H2315" t="s">
        <v>45</v>
      </c>
      <c r="I2315" t="s">
        <v>65</v>
      </c>
      <c r="J2315">
        <v>37.389240000000001</v>
      </c>
      <c r="K2315">
        <v>-122.268401</v>
      </c>
      <c r="L2315" t="s">
        <v>20</v>
      </c>
      <c r="M2315" s="1" t="s">
        <v>30</v>
      </c>
      <c r="N2315" t="s">
        <v>30</v>
      </c>
      <c r="O2315" t="s">
        <v>26</v>
      </c>
      <c r="P2315" t="s">
        <v>142</v>
      </c>
      <c r="Q2315" s="1">
        <v>45441</v>
      </c>
      <c r="R2315" s="8" t="s">
        <v>209</v>
      </c>
    </row>
    <row r="2316" spans="1:18" x14ac:dyDescent="0.25">
      <c r="A2316" t="s">
        <v>18</v>
      </c>
      <c r="B2316" t="s">
        <v>2466</v>
      </c>
      <c r="C2316" s="1">
        <v>45155.53670138889</v>
      </c>
      <c r="D2316" t="s">
        <v>20</v>
      </c>
      <c r="E2316" t="s">
        <v>21</v>
      </c>
      <c r="F2316" s="1" t="s">
        <v>21</v>
      </c>
      <c r="G2316" t="b">
        <v>1</v>
      </c>
      <c r="H2316" t="s">
        <v>34</v>
      </c>
      <c r="I2316" t="s">
        <v>29</v>
      </c>
      <c r="J2316">
        <v>36.972289000000004</v>
      </c>
      <c r="K2316">
        <v>-121.880618</v>
      </c>
      <c r="L2316" t="s">
        <v>24</v>
      </c>
      <c r="M2316" s="1">
        <v>45700</v>
      </c>
      <c r="N2316" t="s">
        <v>59</v>
      </c>
      <c r="O2316" t="s">
        <v>26</v>
      </c>
      <c r="P2316" t="s">
        <v>27</v>
      </c>
      <c r="Q2316" s="1">
        <v>45726</v>
      </c>
      <c r="R2316" s="8"/>
    </row>
    <row r="2317" spans="1:18" x14ac:dyDescent="0.25">
      <c r="A2317" t="s">
        <v>18</v>
      </c>
      <c r="B2317" t="s">
        <v>2462</v>
      </c>
      <c r="C2317" s="1">
        <v>45154.454085648147</v>
      </c>
      <c r="D2317" t="s">
        <v>20</v>
      </c>
      <c r="E2317" t="s">
        <v>21</v>
      </c>
      <c r="F2317" s="1" t="s">
        <v>21</v>
      </c>
      <c r="G2317" t="b">
        <v>1</v>
      </c>
      <c r="H2317" t="s">
        <v>34</v>
      </c>
      <c r="I2317" t="s">
        <v>65</v>
      </c>
      <c r="J2317">
        <v>39.841898</v>
      </c>
      <c r="K2317">
        <v>-123.690071</v>
      </c>
      <c r="L2317" t="s">
        <v>20</v>
      </c>
      <c r="M2317" s="1" t="s">
        <v>30</v>
      </c>
      <c r="N2317" t="s">
        <v>30</v>
      </c>
      <c r="O2317" t="s">
        <v>26</v>
      </c>
      <c r="P2317" t="s">
        <v>31</v>
      </c>
      <c r="Q2317" s="1">
        <v>45334</v>
      </c>
      <c r="R2317" s="8" t="s">
        <v>209</v>
      </c>
    </row>
    <row r="2318" spans="1:18" x14ac:dyDescent="0.25">
      <c r="A2318" t="s">
        <v>18</v>
      </c>
      <c r="B2318" t="s">
        <v>2473</v>
      </c>
      <c r="C2318" s="1">
        <v>45163.43472222222</v>
      </c>
      <c r="D2318" t="s">
        <v>20</v>
      </c>
      <c r="E2318" t="s">
        <v>21</v>
      </c>
      <c r="F2318" s="1" t="s">
        <v>21</v>
      </c>
      <c r="G2318" t="b">
        <v>1</v>
      </c>
      <c r="H2318" t="s">
        <v>34</v>
      </c>
      <c r="I2318" t="s">
        <v>579</v>
      </c>
      <c r="J2318">
        <v>39.978290999999999</v>
      </c>
      <c r="K2318">
        <v>-121.63981099999999</v>
      </c>
      <c r="L2318" t="s">
        <v>20</v>
      </c>
      <c r="M2318" s="1" t="s">
        <v>30</v>
      </c>
      <c r="N2318" t="s">
        <v>30</v>
      </c>
      <c r="O2318" t="s">
        <v>26</v>
      </c>
      <c r="P2318" t="s">
        <v>142</v>
      </c>
      <c r="Q2318" s="1">
        <v>45343</v>
      </c>
      <c r="R2318" s="8" t="s">
        <v>209</v>
      </c>
    </row>
    <row r="2319" spans="1:18" x14ac:dyDescent="0.25">
      <c r="A2319" t="s">
        <v>18</v>
      </c>
      <c r="B2319" t="s">
        <v>1622</v>
      </c>
      <c r="C2319" s="1">
        <v>45085.561481481483</v>
      </c>
      <c r="D2319" t="s">
        <v>20</v>
      </c>
      <c r="E2319" t="s">
        <v>21</v>
      </c>
      <c r="F2319" s="1" t="s">
        <v>21</v>
      </c>
      <c r="G2319" t="b">
        <v>1</v>
      </c>
      <c r="H2319" t="s">
        <v>22</v>
      </c>
      <c r="I2319" t="s">
        <v>100</v>
      </c>
      <c r="J2319">
        <v>41.345641000000001</v>
      </c>
      <c r="K2319">
        <v>-124.03160099999999</v>
      </c>
      <c r="L2319" t="s">
        <v>24</v>
      </c>
      <c r="M2319" s="1">
        <v>45695</v>
      </c>
      <c r="N2319" t="s">
        <v>78</v>
      </c>
      <c r="O2319" t="s">
        <v>26</v>
      </c>
      <c r="P2319" t="s">
        <v>50</v>
      </c>
      <c r="Q2319" s="1">
        <v>45721</v>
      </c>
      <c r="R2319"/>
    </row>
    <row r="2320" spans="1:18" x14ac:dyDescent="0.25">
      <c r="A2320" t="s">
        <v>18</v>
      </c>
      <c r="B2320" t="s">
        <v>2642</v>
      </c>
      <c r="C2320" s="1">
        <v>45260.594837962963</v>
      </c>
      <c r="D2320" t="s">
        <v>20</v>
      </c>
      <c r="E2320" t="s">
        <v>21</v>
      </c>
      <c r="F2320" s="1" t="s">
        <v>21</v>
      </c>
      <c r="G2320" t="b">
        <v>1</v>
      </c>
      <c r="H2320" t="s">
        <v>45</v>
      </c>
      <c r="I2320" t="s">
        <v>65</v>
      </c>
      <c r="J2320">
        <v>37.388849999999998</v>
      </c>
      <c r="K2320">
        <v>-122.267657</v>
      </c>
      <c r="L2320" t="s">
        <v>20</v>
      </c>
      <c r="M2320" s="1" t="s">
        <v>30</v>
      </c>
      <c r="N2320" t="s">
        <v>30</v>
      </c>
      <c r="O2320" t="s">
        <v>26</v>
      </c>
      <c r="P2320" t="s">
        <v>142</v>
      </c>
      <c r="Q2320" s="1">
        <v>45441</v>
      </c>
      <c r="R2320" s="8" t="s">
        <v>209</v>
      </c>
    </row>
    <row r="2321" spans="1:18" x14ac:dyDescent="0.25">
      <c r="A2321" t="s">
        <v>18</v>
      </c>
      <c r="B2321" t="s">
        <v>2471</v>
      </c>
      <c r="C2321" s="1">
        <v>45163.642708333333</v>
      </c>
      <c r="D2321" t="s">
        <v>20</v>
      </c>
      <c r="E2321" t="s">
        <v>21</v>
      </c>
      <c r="F2321" s="1" t="s">
        <v>21</v>
      </c>
      <c r="G2321" t="b">
        <v>1</v>
      </c>
      <c r="H2321" t="s">
        <v>34</v>
      </c>
      <c r="I2321" t="s">
        <v>543</v>
      </c>
      <c r="J2321">
        <v>36.764580000000002</v>
      </c>
      <c r="K2321">
        <v>-121.44622200000001</v>
      </c>
      <c r="L2321" t="s">
        <v>24</v>
      </c>
      <c r="M2321" s="1">
        <v>45632</v>
      </c>
      <c r="N2321" t="s">
        <v>148</v>
      </c>
      <c r="O2321" t="s">
        <v>38</v>
      </c>
      <c r="P2321" t="s">
        <v>27</v>
      </c>
      <c r="Q2321" s="1">
        <v>45663</v>
      </c>
      <c r="R2321" s="8"/>
    </row>
    <row r="2322" spans="1:18" x14ac:dyDescent="0.25">
      <c r="A2322" t="s">
        <v>18</v>
      </c>
      <c r="B2322" t="s">
        <v>2472</v>
      </c>
      <c r="C2322" s="1">
        <v>45163.635810185187</v>
      </c>
      <c r="D2322" t="s">
        <v>20</v>
      </c>
      <c r="E2322" t="s">
        <v>21</v>
      </c>
      <c r="F2322" s="1" t="s">
        <v>21</v>
      </c>
      <c r="G2322" t="b">
        <v>1</v>
      </c>
      <c r="H2322" t="s">
        <v>34</v>
      </c>
      <c r="I2322" t="s">
        <v>543</v>
      </c>
      <c r="J2322">
        <v>36.764588000000003</v>
      </c>
      <c r="K2322">
        <v>-121.44618199999999</v>
      </c>
      <c r="L2322" t="s">
        <v>24</v>
      </c>
      <c r="M2322" s="1">
        <v>45632</v>
      </c>
      <c r="N2322" t="s">
        <v>78</v>
      </c>
      <c r="O2322" t="s">
        <v>38</v>
      </c>
      <c r="P2322" t="s">
        <v>27</v>
      </c>
      <c r="Q2322" s="1">
        <v>45663</v>
      </c>
      <c r="R2322" s="8"/>
    </row>
    <row r="2323" spans="1:18" x14ac:dyDescent="0.25">
      <c r="A2323" t="s">
        <v>18</v>
      </c>
      <c r="B2323" t="s">
        <v>2651</v>
      </c>
      <c r="C2323" s="1">
        <v>45170.602372685185</v>
      </c>
      <c r="D2323" t="s">
        <v>20</v>
      </c>
      <c r="E2323" t="s">
        <v>21</v>
      </c>
      <c r="F2323" s="1" t="s">
        <v>21</v>
      </c>
      <c r="G2323" t="b">
        <v>1</v>
      </c>
      <c r="H2323" t="s">
        <v>34</v>
      </c>
      <c r="I2323" t="s">
        <v>579</v>
      </c>
      <c r="J2323">
        <v>39.977192000000002</v>
      </c>
      <c r="K2323">
        <v>-121.640039</v>
      </c>
      <c r="L2323" t="s">
        <v>20</v>
      </c>
      <c r="M2323" s="1" t="s">
        <v>30</v>
      </c>
      <c r="N2323" t="s">
        <v>30</v>
      </c>
      <c r="O2323" t="s">
        <v>26</v>
      </c>
      <c r="P2323" t="s">
        <v>142</v>
      </c>
      <c r="Q2323" s="1">
        <v>45350</v>
      </c>
      <c r="R2323" s="8" t="s">
        <v>209</v>
      </c>
    </row>
    <row r="2324" spans="1:18" x14ac:dyDescent="0.25">
      <c r="A2324" t="s">
        <v>18</v>
      </c>
      <c r="B2324" t="s">
        <v>2677</v>
      </c>
      <c r="C2324" s="1">
        <v>45180.390659722223</v>
      </c>
      <c r="D2324" t="s">
        <v>20</v>
      </c>
      <c r="E2324" t="s">
        <v>21</v>
      </c>
      <c r="F2324" s="1" t="s">
        <v>21</v>
      </c>
      <c r="G2324" t="b">
        <v>1</v>
      </c>
      <c r="H2324" t="s">
        <v>45</v>
      </c>
      <c r="I2324" t="s">
        <v>65</v>
      </c>
      <c r="J2324">
        <v>38.816316</v>
      </c>
      <c r="K2324">
        <v>-122.71427</v>
      </c>
      <c r="L2324" t="s">
        <v>20</v>
      </c>
      <c r="M2324" s="1" t="s">
        <v>30</v>
      </c>
      <c r="N2324" t="s">
        <v>30</v>
      </c>
      <c r="O2324" t="s">
        <v>26</v>
      </c>
      <c r="P2324" t="s">
        <v>31</v>
      </c>
      <c r="Q2324" s="1">
        <v>45362</v>
      </c>
      <c r="R2324" s="8" t="s">
        <v>209</v>
      </c>
    </row>
    <row r="2325" spans="1:18" x14ac:dyDescent="0.25">
      <c r="A2325" t="s">
        <v>18</v>
      </c>
      <c r="B2325" t="s">
        <v>2687</v>
      </c>
      <c r="C2325" s="1">
        <v>45183.53696759259</v>
      </c>
      <c r="D2325" t="s">
        <v>20</v>
      </c>
      <c r="E2325" t="s">
        <v>21</v>
      </c>
      <c r="F2325" s="1" t="s">
        <v>21</v>
      </c>
      <c r="G2325" t="b">
        <v>1</v>
      </c>
      <c r="H2325" t="s">
        <v>45</v>
      </c>
      <c r="I2325" t="s">
        <v>65</v>
      </c>
      <c r="J2325">
        <v>37.380422000000003</v>
      </c>
      <c r="K2325">
        <v>-122.265004</v>
      </c>
      <c r="L2325" t="s">
        <v>20</v>
      </c>
      <c r="M2325" s="1" t="s">
        <v>30</v>
      </c>
      <c r="N2325" t="s">
        <v>30</v>
      </c>
      <c r="O2325" t="s">
        <v>26</v>
      </c>
      <c r="P2325" t="s">
        <v>142</v>
      </c>
      <c r="Q2325" s="1">
        <v>45363</v>
      </c>
      <c r="R2325" s="8" t="s">
        <v>209</v>
      </c>
    </row>
    <row r="2326" spans="1:18" x14ac:dyDescent="0.25">
      <c r="A2326" t="s">
        <v>18</v>
      </c>
      <c r="B2326" t="s">
        <v>2476</v>
      </c>
      <c r="C2326" s="1">
        <v>45224.617025462961</v>
      </c>
      <c r="D2326" t="s">
        <v>20</v>
      </c>
      <c r="E2326" t="s">
        <v>40</v>
      </c>
      <c r="F2326" s="1" t="s">
        <v>21</v>
      </c>
      <c r="G2326" t="b">
        <v>1</v>
      </c>
      <c r="H2326" t="s">
        <v>45</v>
      </c>
      <c r="I2326" t="s">
        <v>140</v>
      </c>
      <c r="J2326">
        <v>38.538516000000001</v>
      </c>
      <c r="K2326">
        <v>-122.64681400000001</v>
      </c>
      <c r="L2326" t="s">
        <v>49</v>
      </c>
      <c r="M2326" s="1" t="s">
        <v>30</v>
      </c>
      <c r="N2326" t="s">
        <v>30</v>
      </c>
      <c r="O2326" t="s">
        <v>30</v>
      </c>
      <c r="P2326" t="s">
        <v>50</v>
      </c>
      <c r="Q2326" s="1" t="s">
        <v>51</v>
      </c>
      <c r="R2326" s="8"/>
    </row>
    <row r="2327" spans="1:18" x14ac:dyDescent="0.25">
      <c r="A2327" t="s">
        <v>18</v>
      </c>
      <c r="B2327" t="s">
        <v>2756</v>
      </c>
      <c r="C2327" s="1">
        <v>45202.547129629631</v>
      </c>
      <c r="D2327" t="s">
        <v>20</v>
      </c>
      <c r="E2327" t="s">
        <v>21</v>
      </c>
      <c r="F2327" s="1" t="s">
        <v>21</v>
      </c>
      <c r="G2327" t="b">
        <v>1</v>
      </c>
      <c r="H2327" t="s">
        <v>34</v>
      </c>
      <c r="I2327" t="s">
        <v>579</v>
      </c>
      <c r="J2327">
        <v>40.006898999999997</v>
      </c>
      <c r="K2327">
        <v>-121.632863</v>
      </c>
      <c r="L2327" t="s">
        <v>20</v>
      </c>
      <c r="M2327" s="1" t="s">
        <v>30</v>
      </c>
      <c r="N2327" t="s">
        <v>30</v>
      </c>
      <c r="O2327" t="s">
        <v>26</v>
      </c>
      <c r="P2327" t="s">
        <v>142</v>
      </c>
      <c r="Q2327" s="1">
        <v>45383</v>
      </c>
      <c r="R2327" s="8" t="s">
        <v>209</v>
      </c>
    </row>
    <row r="2328" spans="1:18" x14ac:dyDescent="0.25">
      <c r="A2328" t="s">
        <v>18</v>
      </c>
      <c r="B2328" t="s">
        <v>2760</v>
      </c>
      <c r="C2328" s="1">
        <v>45203.460370370369</v>
      </c>
      <c r="D2328" t="s">
        <v>20</v>
      </c>
      <c r="E2328" t="s">
        <v>21</v>
      </c>
      <c r="F2328" s="1" t="s">
        <v>21</v>
      </c>
      <c r="G2328" t="b">
        <v>1</v>
      </c>
      <c r="H2328" t="s">
        <v>34</v>
      </c>
      <c r="I2328" t="s">
        <v>579</v>
      </c>
      <c r="J2328">
        <v>39.978776000000003</v>
      </c>
      <c r="K2328">
        <v>-121.63946799999999</v>
      </c>
      <c r="L2328" t="s">
        <v>20</v>
      </c>
      <c r="M2328" s="1" t="s">
        <v>30</v>
      </c>
      <c r="N2328" t="s">
        <v>30</v>
      </c>
      <c r="O2328" t="s">
        <v>26</v>
      </c>
      <c r="P2328" t="s">
        <v>142</v>
      </c>
      <c r="Q2328" s="1">
        <v>45383</v>
      </c>
      <c r="R2328" s="8" t="s">
        <v>209</v>
      </c>
    </row>
    <row r="2329" spans="1:18" x14ac:dyDescent="0.25">
      <c r="A2329" t="s">
        <v>18</v>
      </c>
      <c r="B2329" t="s">
        <v>2479</v>
      </c>
      <c r="C2329" s="1">
        <v>45230.494606481479</v>
      </c>
      <c r="D2329" t="s">
        <v>20</v>
      </c>
      <c r="E2329" t="s">
        <v>21</v>
      </c>
      <c r="F2329" s="1" t="s">
        <v>21</v>
      </c>
      <c r="G2329" t="b">
        <v>1</v>
      </c>
      <c r="H2329" t="s">
        <v>45</v>
      </c>
      <c r="I2329" t="s">
        <v>207</v>
      </c>
      <c r="J2329">
        <v>38.186770000000003</v>
      </c>
      <c r="K2329">
        <v>-120.00170799999999</v>
      </c>
      <c r="L2329" t="s">
        <v>24</v>
      </c>
      <c r="M2329" s="1">
        <v>45596</v>
      </c>
      <c r="N2329" t="s">
        <v>78</v>
      </c>
      <c r="O2329" t="s">
        <v>26</v>
      </c>
      <c r="P2329" t="s">
        <v>27</v>
      </c>
      <c r="Q2329" s="1">
        <v>45621</v>
      </c>
      <c r="R2329" s="8"/>
    </row>
    <row r="2330" spans="1:18" x14ac:dyDescent="0.25">
      <c r="A2330" t="s">
        <v>18</v>
      </c>
      <c r="B2330" t="s">
        <v>2480</v>
      </c>
      <c r="C2330" s="1">
        <v>45230.589097222219</v>
      </c>
      <c r="D2330" t="s">
        <v>20</v>
      </c>
      <c r="E2330" t="s">
        <v>21</v>
      </c>
      <c r="F2330" s="1" t="s">
        <v>21</v>
      </c>
      <c r="G2330" t="b">
        <v>1</v>
      </c>
      <c r="H2330" t="s">
        <v>45</v>
      </c>
      <c r="I2330" t="s">
        <v>207</v>
      </c>
      <c r="J2330">
        <v>38.18571</v>
      </c>
      <c r="K2330">
        <v>-119.992547</v>
      </c>
      <c r="L2330" t="s">
        <v>24</v>
      </c>
      <c r="M2330" s="1">
        <v>45600</v>
      </c>
      <c r="N2330" t="s">
        <v>66</v>
      </c>
      <c r="O2330" t="s">
        <v>26</v>
      </c>
      <c r="P2330" t="s">
        <v>27</v>
      </c>
      <c r="Q2330" s="1">
        <v>45621</v>
      </c>
      <c r="R2330" s="8"/>
    </row>
    <row r="2331" spans="1:18" x14ac:dyDescent="0.25">
      <c r="A2331" t="s">
        <v>18</v>
      </c>
      <c r="B2331" t="s">
        <v>2481</v>
      </c>
      <c r="C2331" s="1">
        <v>45230.60361111111</v>
      </c>
      <c r="D2331" t="s">
        <v>20</v>
      </c>
      <c r="E2331" t="s">
        <v>21</v>
      </c>
      <c r="F2331" s="1" t="s">
        <v>21</v>
      </c>
      <c r="G2331" t="b">
        <v>1</v>
      </c>
      <c r="H2331" t="s">
        <v>34</v>
      </c>
      <c r="I2331" t="s">
        <v>100</v>
      </c>
      <c r="J2331">
        <v>40.127220000000001</v>
      </c>
      <c r="K2331">
        <v>-123.844725</v>
      </c>
      <c r="L2331" t="s">
        <v>24</v>
      </c>
      <c r="M2331" s="1">
        <v>45719</v>
      </c>
      <c r="N2331" t="s">
        <v>78</v>
      </c>
      <c r="O2331" t="s">
        <v>26</v>
      </c>
      <c r="P2331" t="s">
        <v>27</v>
      </c>
      <c r="Q2331" s="1">
        <v>45744</v>
      </c>
      <c r="R2331" s="8"/>
    </row>
    <row r="2332" spans="1:18" x14ac:dyDescent="0.25">
      <c r="A2332" t="s">
        <v>18</v>
      </c>
      <c r="B2332" t="s">
        <v>2840</v>
      </c>
      <c r="C2332" s="1">
        <v>45170.487627314818</v>
      </c>
      <c r="D2332" t="s">
        <v>20</v>
      </c>
      <c r="E2332" t="s">
        <v>21</v>
      </c>
      <c r="F2332" s="1" t="s">
        <v>21</v>
      </c>
      <c r="G2332" t="b">
        <v>1</v>
      </c>
      <c r="H2332" t="s">
        <v>34</v>
      </c>
      <c r="I2332" t="s">
        <v>579</v>
      </c>
      <c r="J2332">
        <v>39.977642000000003</v>
      </c>
      <c r="K2332">
        <v>-121.63993499999999</v>
      </c>
      <c r="L2332" t="s">
        <v>20</v>
      </c>
      <c r="M2332" s="1" t="s">
        <v>30</v>
      </c>
      <c r="N2332" t="s">
        <v>30</v>
      </c>
      <c r="O2332" t="s">
        <v>26</v>
      </c>
      <c r="P2332" t="s">
        <v>142</v>
      </c>
      <c r="Q2332" s="1">
        <v>45350</v>
      </c>
      <c r="R2332" s="8" t="s">
        <v>209</v>
      </c>
    </row>
    <row r="2333" spans="1:18" x14ac:dyDescent="0.25">
      <c r="A2333" t="s">
        <v>18</v>
      </c>
      <c r="B2333" t="s">
        <v>2846</v>
      </c>
      <c r="C2333" s="1">
        <v>45174.414409722223</v>
      </c>
      <c r="D2333" t="s">
        <v>20</v>
      </c>
      <c r="E2333" t="s">
        <v>21</v>
      </c>
      <c r="F2333" s="1" t="s">
        <v>21</v>
      </c>
      <c r="G2333" t="b">
        <v>1</v>
      </c>
      <c r="H2333" t="s">
        <v>34</v>
      </c>
      <c r="I2333" t="s">
        <v>65</v>
      </c>
      <c r="J2333">
        <v>39.930512999999998</v>
      </c>
      <c r="K2333">
        <v>-121.647734</v>
      </c>
      <c r="L2333" t="s">
        <v>20</v>
      </c>
      <c r="M2333" s="1" t="s">
        <v>30</v>
      </c>
      <c r="N2333" t="s">
        <v>30</v>
      </c>
      <c r="O2333" t="s">
        <v>26</v>
      </c>
      <c r="P2333" t="s">
        <v>142</v>
      </c>
      <c r="Q2333" s="1">
        <v>45355</v>
      </c>
      <c r="R2333" s="8" t="s">
        <v>209</v>
      </c>
    </row>
    <row r="2334" spans="1:18" x14ac:dyDescent="0.25">
      <c r="A2334" t="s">
        <v>18</v>
      </c>
      <c r="B2334" t="s">
        <v>2864</v>
      </c>
      <c r="C2334" s="1">
        <v>45183.414606481485</v>
      </c>
      <c r="D2334" t="s">
        <v>20</v>
      </c>
      <c r="E2334" t="s">
        <v>40</v>
      </c>
      <c r="F2334" s="1" t="s">
        <v>21</v>
      </c>
      <c r="G2334" t="b">
        <v>1</v>
      </c>
      <c r="H2334" t="s">
        <v>34</v>
      </c>
      <c r="I2334" t="s">
        <v>65</v>
      </c>
      <c r="J2334">
        <v>38.538151999999997</v>
      </c>
      <c r="K2334">
        <v>-123.280328</v>
      </c>
      <c r="L2334" t="s">
        <v>20</v>
      </c>
      <c r="M2334" s="1" t="s">
        <v>30</v>
      </c>
      <c r="N2334" t="s">
        <v>30</v>
      </c>
      <c r="O2334" t="s">
        <v>26</v>
      </c>
      <c r="P2334" t="s">
        <v>31</v>
      </c>
      <c r="Q2334" s="1">
        <v>45363</v>
      </c>
      <c r="R2334" s="8" t="s">
        <v>209</v>
      </c>
    </row>
    <row r="2335" spans="1:18" x14ac:dyDescent="0.25">
      <c r="A2335" t="s">
        <v>18</v>
      </c>
      <c r="B2335" t="s">
        <v>2935</v>
      </c>
      <c r="C2335" s="1">
        <v>45202.559999999998</v>
      </c>
      <c r="D2335" t="s">
        <v>20</v>
      </c>
      <c r="E2335" t="s">
        <v>21</v>
      </c>
      <c r="F2335" s="1" t="s">
        <v>21</v>
      </c>
      <c r="G2335" t="b">
        <v>1</v>
      </c>
      <c r="H2335" t="s">
        <v>34</v>
      </c>
      <c r="I2335" t="s">
        <v>579</v>
      </c>
      <c r="J2335">
        <v>39.993622999999999</v>
      </c>
      <c r="K2335">
        <v>-121.632473</v>
      </c>
      <c r="L2335" t="s">
        <v>20</v>
      </c>
      <c r="M2335" s="1" t="s">
        <v>30</v>
      </c>
      <c r="N2335" t="s">
        <v>30</v>
      </c>
      <c r="O2335" t="s">
        <v>26</v>
      </c>
      <c r="P2335" t="s">
        <v>142</v>
      </c>
      <c r="Q2335" s="1">
        <v>45383</v>
      </c>
      <c r="R2335" s="8" t="s">
        <v>209</v>
      </c>
    </row>
    <row r="2336" spans="1:18" x14ac:dyDescent="0.25">
      <c r="A2336" t="s">
        <v>18</v>
      </c>
      <c r="B2336" t="s">
        <v>2976</v>
      </c>
      <c r="C2336" s="1">
        <v>45187.542268518519</v>
      </c>
      <c r="D2336" t="s">
        <v>20</v>
      </c>
      <c r="E2336" t="s">
        <v>21</v>
      </c>
      <c r="F2336" s="1" t="s">
        <v>21</v>
      </c>
      <c r="G2336" t="b">
        <v>1</v>
      </c>
      <c r="H2336" t="s">
        <v>34</v>
      </c>
      <c r="I2336" t="s">
        <v>100</v>
      </c>
      <c r="J2336">
        <v>38.569954000000003</v>
      </c>
      <c r="K2336">
        <v>-123.32277999999999</v>
      </c>
      <c r="L2336" t="s">
        <v>20</v>
      </c>
      <c r="M2336" s="1" t="s">
        <v>30</v>
      </c>
      <c r="N2336" t="s">
        <v>30</v>
      </c>
      <c r="O2336" t="s">
        <v>26</v>
      </c>
      <c r="P2336" t="s">
        <v>31</v>
      </c>
      <c r="Q2336" s="1">
        <v>45369</v>
      </c>
      <c r="R2336" s="8" t="s">
        <v>209</v>
      </c>
    </row>
    <row r="2337" spans="1:18" x14ac:dyDescent="0.25">
      <c r="A2337" t="s">
        <v>18</v>
      </c>
      <c r="B2337" t="s">
        <v>3063</v>
      </c>
      <c r="C2337" s="1">
        <v>45203.587060185186</v>
      </c>
      <c r="D2337" t="s">
        <v>20</v>
      </c>
      <c r="E2337" t="s">
        <v>40</v>
      </c>
      <c r="F2337" s="1" t="s">
        <v>21</v>
      </c>
      <c r="G2337" t="b">
        <v>1</v>
      </c>
      <c r="H2337" t="s">
        <v>34</v>
      </c>
      <c r="I2337" t="s">
        <v>65</v>
      </c>
      <c r="J2337">
        <v>41.301613000000003</v>
      </c>
      <c r="K2337">
        <v>-123.540663</v>
      </c>
      <c r="L2337" t="s">
        <v>20</v>
      </c>
      <c r="M2337" s="1" t="s">
        <v>30</v>
      </c>
      <c r="N2337" t="s">
        <v>30</v>
      </c>
      <c r="O2337" t="s">
        <v>26</v>
      </c>
      <c r="P2337" t="s">
        <v>31</v>
      </c>
      <c r="Q2337" s="1">
        <v>45384</v>
      </c>
      <c r="R2337" s="8" t="s">
        <v>209</v>
      </c>
    </row>
    <row r="2338" spans="1:18" x14ac:dyDescent="0.25">
      <c r="A2338" t="s">
        <v>18</v>
      </c>
      <c r="B2338" t="s">
        <v>3131</v>
      </c>
      <c r="C2338" s="1">
        <v>45154.463819444441</v>
      </c>
      <c r="D2338" t="s">
        <v>20</v>
      </c>
      <c r="E2338" t="s">
        <v>21</v>
      </c>
      <c r="F2338" s="1" t="s">
        <v>21</v>
      </c>
      <c r="G2338" t="b">
        <v>1</v>
      </c>
      <c r="H2338" t="s">
        <v>34</v>
      </c>
      <c r="I2338" t="s">
        <v>65</v>
      </c>
      <c r="J2338">
        <v>39.842246000000003</v>
      </c>
      <c r="K2338">
        <v>-123.689892</v>
      </c>
      <c r="L2338" t="s">
        <v>20</v>
      </c>
      <c r="M2338" s="1" t="s">
        <v>30</v>
      </c>
      <c r="N2338" t="s">
        <v>30</v>
      </c>
      <c r="O2338" t="s">
        <v>26</v>
      </c>
      <c r="P2338" t="s">
        <v>31</v>
      </c>
      <c r="Q2338" s="1">
        <v>45334</v>
      </c>
      <c r="R2338" s="8" t="s">
        <v>209</v>
      </c>
    </row>
    <row r="2339" spans="1:18" x14ac:dyDescent="0.25">
      <c r="A2339" t="s">
        <v>18</v>
      </c>
      <c r="B2339" t="s">
        <v>2491</v>
      </c>
      <c r="C2339" s="1">
        <v>45225.542500000003</v>
      </c>
      <c r="D2339" t="s">
        <v>20</v>
      </c>
      <c r="E2339" t="s">
        <v>21</v>
      </c>
      <c r="F2339" s="1" t="s">
        <v>21</v>
      </c>
      <c r="G2339" t="b">
        <v>1</v>
      </c>
      <c r="H2339" t="s">
        <v>45</v>
      </c>
      <c r="I2339" t="s">
        <v>207</v>
      </c>
      <c r="J2339">
        <v>39.460968000000001</v>
      </c>
      <c r="K2339">
        <v>-121.063676</v>
      </c>
      <c r="L2339" t="s">
        <v>24</v>
      </c>
      <c r="M2339" s="1">
        <v>45593</v>
      </c>
      <c r="N2339" t="s">
        <v>78</v>
      </c>
      <c r="O2339" t="s">
        <v>26</v>
      </c>
      <c r="P2339" t="s">
        <v>27</v>
      </c>
      <c r="Q2339" s="1">
        <v>45595</v>
      </c>
      <c r="R2339" s="8"/>
    </row>
    <row r="2340" spans="1:18" x14ac:dyDescent="0.25">
      <c r="A2340" t="s">
        <v>18</v>
      </c>
      <c r="B2340" t="s">
        <v>3146</v>
      </c>
      <c r="C2340" s="1">
        <v>45170.609363425923</v>
      </c>
      <c r="D2340" t="s">
        <v>20</v>
      </c>
      <c r="E2340" t="s">
        <v>21</v>
      </c>
      <c r="F2340" s="1" t="s">
        <v>21</v>
      </c>
      <c r="G2340" t="b">
        <v>1</v>
      </c>
      <c r="H2340" t="s">
        <v>34</v>
      </c>
      <c r="I2340" t="s">
        <v>579</v>
      </c>
      <c r="J2340">
        <v>39.978140000000003</v>
      </c>
      <c r="K2340">
        <v>-121.639858</v>
      </c>
      <c r="L2340" t="s">
        <v>20</v>
      </c>
      <c r="M2340" s="1" t="s">
        <v>30</v>
      </c>
      <c r="N2340" t="s">
        <v>30</v>
      </c>
      <c r="O2340" t="s">
        <v>26</v>
      </c>
      <c r="P2340" t="s">
        <v>142</v>
      </c>
      <c r="Q2340" s="1">
        <v>45350</v>
      </c>
      <c r="R2340" s="8" t="s">
        <v>209</v>
      </c>
    </row>
    <row r="2341" spans="1:18" x14ac:dyDescent="0.25">
      <c r="A2341" t="s">
        <v>18</v>
      </c>
      <c r="B2341" t="s">
        <v>2493</v>
      </c>
      <c r="C2341" s="1">
        <v>45231.48945601852</v>
      </c>
      <c r="D2341" t="s">
        <v>20</v>
      </c>
      <c r="E2341" t="s">
        <v>40</v>
      </c>
      <c r="F2341" s="1" t="s">
        <v>21</v>
      </c>
      <c r="G2341" t="b">
        <v>1</v>
      </c>
      <c r="H2341" t="s">
        <v>34</v>
      </c>
      <c r="I2341" t="s">
        <v>140</v>
      </c>
      <c r="J2341">
        <v>36.554940999999999</v>
      </c>
      <c r="K2341">
        <v>-121.73208700000001</v>
      </c>
      <c r="L2341" t="s">
        <v>49</v>
      </c>
      <c r="M2341" s="1" t="s">
        <v>30</v>
      </c>
      <c r="N2341" t="s">
        <v>30</v>
      </c>
      <c r="O2341" t="s">
        <v>30</v>
      </c>
      <c r="P2341" t="s">
        <v>27</v>
      </c>
      <c r="Q2341" s="1" t="s">
        <v>51</v>
      </c>
      <c r="R2341" s="8"/>
    </row>
    <row r="2342" spans="1:18" x14ac:dyDescent="0.25">
      <c r="A2342" t="s">
        <v>18</v>
      </c>
      <c r="B2342" t="s">
        <v>2494</v>
      </c>
      <c r="C2342" s="1">
        <v>45230.57707175926</v>
      </c>
      <c r="D2342" t="s">
        <v>20</v>
      </c>
      <c r="E2342" t="s">
        <v>21</v>
      </c>
      <c r="F2342" s="1" t="s">
        <v>21</v>
      </c>
      <c r="G2342" t="b">
        <v>1</v>
      </c>
      <c r="H2342" t="s">
        <v>45</v>
      </c>
      <c r="I2342" t="s">
        <v>207</v>
      </c>
      <c r="J2342">
        <v>39.448098999999999</v>
      </c>
      <c r="K2342">
        <v>-121.060283</v>
      </c>
      <c r="L2342" t="s">
        <v>24</v>
      </c>
      <c r="M2342" s="1">
        <v>45586</v>
      </c>
      <c r="N2342" t="s">
        <v>59</v>
      </c>
      <c r="O2342" t="s">
        <v>26</v>
      </c>
      <c r="P2342" t="s">
        <v>27</v>
      </c>
      <c r="Q2342" s="1">
        <v>45593</v>
      </c>
      <c r="R2342" s="8"/>
    </row>
    <row r="2343" spans="1:18" x14ac:dyDescent="0.25">
      <c r="A2343" t="s">
        <v>18</v>
      </c>
      <c r="B2343" t="s">
        <v>2495</v>
      </c>
      <c r="C2343" s="1">
        <v>45224.585069444445</v>
      </c>
      <c r="D2343" t="s">
        <v>20</v>
      </c>
      <c r="E2343" t="s">
        <v>40</v>
      </c>
      <c r="F2343" s="1" t="s">
        <v>21</v>
      </c>
      <c r="G2343" t="b">
        <v>1</v>
      </c>
      <c r="H2343" t="s">
        <v>34</v>
      </c>
      <c r="I2343" t="s">
        <v>105</v>
      </c>
      <c r="J2343">
        <v>40.886211000000003</v>
      </c>
      <c r="K2343">
        <v>-122.294341</v>
      </c>
      <c r="L2343" t="s">
        <v>24</v>
      </c>
      <c r="M2343" s="1">
        <v>45575</v>
      </c>
      <c r="N2343" t="s">
        <v>148</v>
      </c>
      <c r="O2343" t="s">
        <v>60</v>
      </c>
      <c r="P2343" t="s">
        <v>27</v>
      </c>
      <c r="Q2343" s="1">
        <v>45604</v>
      </c>
      <c r="R2343" s="8"/>
    </row>
    <row r="2344" spans="1:18" x14ac:dyDescent="0.25">
      <c r="A2344" t="s">
        <v>18</v>
      </c>
      <c r="B2344" t="s">
        <v>2496</v>
      </c>
      <c r="C2344" s="1">
        <v>45231.524907407409</v>
      </c>
      <c r="D2344" t="s">
        <v>20</v>
      </c>
      <c r="E2344" t="s">
        <v>40</v>
      </c>
      <c r="F2344" s="1" t="s">
        <v>21</v>
      </c>
      <c r="G2344" t="b">
        <v>1</v>
      </c>
      <c r="H2344" t="s">
        <v>45</v>
      </c>
      <c r="I2344" t="s">
        <v>58</v>
      </c>
      <c r="J2344">
        <v>38.914633000000002</v>
      </c>
      <c r="K2344">
        <v>-120.81799599999999</v>
      </c>
      <c r="L2344" t="s">
        <v>24</v>
      </c>
      <c r="M2344" s="1">
        <v>45631</v>
      </c>
      <c r="N2344" t="s">
        <v>78</v>
      </c>
      <c r="O2344" t="s">
        <v>60</v>
      </c>
      <c r="P2344" t="s">
        <v>27</v>
      </c>
      <c r="Q2344" s="1">
        <v>45642</v>
      </c>
      <c r="R2344" s="8"/>
    </row>
    <row r="2345" spans="1:18" x14ac:dyDescent="0.25">
      <c r="A2345" t="s">
        <v>18</v>
      </c>
      <c r="B2345" t="s">
        <v>3147</v>
      </c>
      <c r="C2345" s="1">
        <v>45167.557615740741</v>
      </c>
      <c r="D2345" t="s">
        <v>20</v>
      </c>
      <c r="E2345" t="s">
        <v>21</v>
      </c>
      <c r="F2345" s="1" t="s">
        <v>21</v>
      </c>
      <c r="G2345" t="b">
        <v>1</v>
      </c>
      <c r="H2345" t="s">
        <v>34</v>
      </c>
      <c r="I2345" t="s">
        <v>207</v>
      </c>
      <c r="J2345">
        <v>39.925798</v>
      </c>
      <c r="K2345">
        <v>-121.648528</v>
      </c>
      <c r="L2345" t="s">
        <v>20</v>
      </c>
      <c r="M2345" s="1" t="s">
        <v>30</v>
      </c>
      <c r="N2345" t="s">
        <v>30</v>
      </c>
      <c r="O2345" t="s">
        <v>26</v>
      </c>
      <c r="P2345" t="s">
        <v>142</v>
      </c>
      <c r="Q2345" s="1">
        <v>45348</v>
      </c>
      <c r="R2345" s="8" t="s">
        <v>209</v>
      </c>
    </row>
    <row r="2346" spans="1:18" x14ac:dyDescent="0.25">
      <c r="A2346" t="s">
        <v>18</v>
      </c>
      <c r="B2346" t="s">
        <v>2498</v>
      </c>
      <c r="C2346" s="1">
        <v>45226.439212962963</v>
      </c>
      <c r="D2346" t="s">
        <v>20</v>
      </c>
      <c r="E2346" t="s">
        <v>21</v>
      </c>
      <c r="F2346" s="1" t="s">
        <v>21</v>
      </c>
      <c r="G2346" t="b">
        <v>1</v>
      </c>
      <c r="H2346" t="s">
        <v>45</v>
      </c>
      <c r="I2346" t="s">
        <v>207</v>
      </c>
      <c r="J2346">
        <v>38.187058</v>
      </c>
      <c r="K2346">
        <v>-119.99311400000001</v>
      </c>
      <c r="L2346" t="s">
        <v>24</v>
      </c>
      <c r="M2346" s="1">
        <v>45567</v>
      </c>
      <c r="N2346" t="s">
        <v>78</v>
      </c>
      <c r="O2346" t="s">
        <v>26</v>
      </c>
      <c r="P2346" t="s">
        <v>27</v>
      </c>
      <c r="Q2346" s="1">
        <v>45586</v>
      </c>
      <c r="R2346" s="8"/>
    </row>
    <row r="2347" spans="1:18" x14ac:dyDescent="0.25">
      <c r="A2347" t="s">
        <v>18</v>
      </c>
      <c r="B2347" t="s">
        <v>3151</v>
      </c>
      <c r="C2347" s="1">
        <v>45168.503449074073</v>
      </c>
      <c r="D2347" t="s">
        <v>20</v>
      </c>
      <c r="E2347" t="s">
        <v>21</v>
      </c>
      <c r="F2347" s="1" t="s">
        <v>21</v>
      </c>
      <c r="G2347" t="b">
        <v>1</v>
      </c>
      <c r="H2347" t="s">
        <v>34</v>
      </c>
      <c r="I2347" t="s">
        <v>207</v>
      </c>
      <c r="J2347">
        <v>39.925916000000001</v>
      </c>
      <c r="K2347">
        <v>-121.64874500000001</v>
      </c>
      <c r="L2347" t="s">
        <v>20</v>
      </c>
      <c r="M2347" s="1" t="s">
        <v>30</v>
      </c>
      <c r="N2347" t="s">
        <v>30</v>
      </c>
      <c r="O2347" t="s">
        <v>26</v>
      </c>
      <c r="P2347" t="s">
        <v>142</v>
      </c>
      <c r="Q2347" s="1">
        <v>45348</v>
      </c>
      <c r="R2347" s="8" t="s">
        <v>209</v>
      </c>
    </row>
    <row r="2348" spans="1:18" x14ac:dyDescent="0.25">
      <c r="A2348" t="s">
        <v>18</v>
      </c>
      <c r="B2348" t="s">
        <v>3204</v>
      </c>
      <c r="C2348" s="1">
        <v>45192.409826388888</v>
      </c>
      <c r="D2348" t="s">
        <v>20</v>
      </c>
      <c r="E2348" t="s">
        <v>40</v>
      </c>
      <c r="F2348" s="1" t="s">
        <v>21</v>
      </c>
      <c r="G2348" t="b">
        <v>1</v>
      </c>
      <c r="H2348" t="s">
        <v>34</v>
      </c>
      <c r="I2348" t="s">
        <v>65</v>
      </c>
      <c r="J2348">
        <v>38.531999999999996</v>
      </c>
      <c r="K2348">
        <v>-123.27029400000001</v>
      </c>
      <c r="L2348" t="s">
        <v>20</v>
      </c>
      <c r="M2348" s="1" t="s">
        <v>30</v>
      </c>
      <c r="N2348" t="s">
        <v>30</v>
      </c>
      <c r="O2348" t="s">
        <v>26</v>
      </c>
      <c r="P2348" t="s">
        <v>31</v>
      </c>
      <c r="Q2348" s="1">
        <v>45372</v>
      </c>
      <c r="R2348" s="8" t="s">
        <v>209</v>
      </c>
    </row>
    <row r="2349" spans="1:18" x14ac:dyDescent="0.25">
      <c r="A2349" t="s">
        <v>18</v>
      </c>
      <c r="B2349" t="s">
        <v>2501</v>
      </c>
      <c r="C2349" s="1">
        <v>45231.563668981478</v>
      </c>
      <c r="D2349" t="s">
        <v>20</v>
      </c>
      <c r="E2349" t="s">
        <v>21</v>
      </c>
      <c r="F2349" s="1" t="s">
        <v>21</v>
      </c>
      <c r="G2349" t="b">
        <v>1</v>
      </c>
      <c r="H2349" t="s">
        <v>45</v>
      </c>
      <c r="I2349" t="s">
        <v>207</v>
      </c>
      <c r="J2349">
        <v>39.480612000000001</v>
      </c>
      <c r="K2349">
        <v>-121.08461699999999</v>
      </c>
      <c r="L2349" t="s">
        <v>24</v>
      </c>
      <c r="M2349" s="1">
        <v>45593</v>
      </c>
      <c r="N2349" t="s">
        <v>66</v>
      </c>
      <c r="O2349" t="s">
        <v>26</v>
      </c>
      <c r="P2349" t="s">
        <v>27</v>
      </c>
      <c r="Q2349" s="1">
        <v>45595</v>
      </c>
      <c r="R2349" s="8"/>
    </row>
    <row r="2350" spans="1:18" x14ac:dyDescent="0.25">
      <c r="A2350" t="s">
        <v>18</v>
      </c>
      <c r="B2350" t="s">
        <v>2502</v>
      </c>
      <c r="C2350" s="1">
        <v>45231.579606481479</v>
      </c>
      <c r="D2350" t="s">
        <v>20</v>
      </c>
      <c r="E2350" t="s">
        <v>21</v>
      </c>
      <c r="F2350" s="1" t="s">
        <v>21</v>
      </c>
      <c r="G2350" t="b">
        <v>1</v>
      </c>
      <c r="H2350" t="s">
        <v>45</v>
      </c>
      <c r="I2350" t="s">
        <v>207</v>
      </c>
      <c r="J2350">
        <v>39.483203000000003</v>
      </c>
      <c r="K2350">
        <v>-121.084841</v>
      </c>
      <c r="L2350" t="s">
        <v>24</v>
      </c>
      <c r="M2350" s="1">
        <v>45593</v>
      </c>
      <c r="N2350" t="s">
        <v>25</v>
      </c>
      <c r="O2350" t="s">
        <v>26</v>
      </c>
      <c r="P2350" t="s">
        <v>27</v>
      </c>
      <c r="Q2350" s="1">
        <v>45595</v>
      </c>
      <c r="R2350" s="8"/>
    </row>
    <row r="2351" spans="1:18" x14ac:dyDescent="0.25">
      <c r="A2351" t="s">
        <v>18</v>
      </c>
      <c r="B2351" t="s">
        <v>2503</v>
      </c>
      <c r="C2351" s="1">
        <v>45230.437523148146</v>
      </c>
      <c r="D2351" t="s">
        <v>20</v>
      </c>
      <c r="E2351" t="s">
        <v>21</v>
      </c>
      <c r="F2351" s="1" t="s">
        <v>21</v>
      </c>
      <c r="G2351" t="b">
        <v>1</v>
      </c>
      <c r="H2351" t="s">
        <v>45</v>
      </c>
      <c r="I2351" t="s">
        <v>207</v>
      </c>
      <c r="J2351">
        <v>38.193956</v>
      </c>
      <c r="K2351">
        <v>-119.995971</v>
      </c>
      <c r="L2351" t="s">
        <v>24</v>
      </c>
      <c r="M2351" s="1">
        <v>45581</v>
      </c>
      <c r="N2351" t="s">
        <v>59</v>
      </c>
      <c r="O2351" t="s">
        <v>26</v>
      </c>
      <c r="P2351" t="s">
        <v>27</v>
      </c>
      <c r="Q2351" s="1">
        <v>45588</v>
      </c>
      <c r="R2351" s="8"/>
    </row>
    <row r="2352" spans="1:18" x14ac:dyDescent="0.25">
      <c r="A2352" t="s">
        <v>18</v>
      </c>
      <c r="B2352" t="s">
        <v>2504</v>
      </c>
      <c r="C2352" s="1">
        <v>45226.452048611114</v>
      </c>
      <c r="D2352" t="s">
        <v>20</v>
      </c>
      <c r="E2352" t="s">
        <v>21</v>
      </c>
      <c r="F2352" s="1" t="s">
        <v>21</v>
      </c>
      <c r="G2352" t="b">
        <v>1</v>
      </c>
      <c r="H2352" t="s">
        <v>45</v>
      </c>
      <c r="I2352" t="s">
        <v>207</v>
      </c>
      <c r="J2352">
        <v>39.449961999999999</v>
      </c>
      <c r="K2352">
        <v>-121.05642899999999</v>
      </c>
      <c r="L2352" t="s">
        <v>24</v>
      </c>
      <c r="M2352" s="1">
        <v>45586</v>
      </c>
      <c r="N2352" t="s">
        <v>66</v>
      </c>
      <c r="O2352" t="s">
        <v>26</v>
      </c>
      <c r="P2352" t="s">
        <v>27</v>
      </c>
      <c r="Q2352" s="1">
        <v>45593</v>
      </c>
      <c r="R2352" s="8"/>
    </row>
    <row r="2353" spans="1:18" x14ac:dyDescent="0.25">
      <c r="A2353" t="s">
        <v>18</v>
      </c>
      <c r="B2353" t="s">
        <v>2505</v>
      </c>
      <c r="C2353" s="1">
        <v>45226.458935185183</v>
      </c>
      <c r="D2353" t="s">
        <v>20</v>
      </c>
      <c r="E2353" t="s">
        <v>21</v>
      </c>
      <c r="F2353" s="1" t="s">
        <v>21</v>
      </c>
      <c r="G2353" t="b">
        <v>1</v>
      </c>
      <c r="H2353" t="s">
        <v>45</v>
      </c>
      <c r="I2353" t="s">
        <v>207</v>
      </c>
      <c r="J2353">
        <v>39.450040000000001</v>
      </c>
      <c r="K2353">
        <v>-121.056274</v>
      </c>
      <c r="L2353" t="s">
        <v>24</v>
      </c>
      <c r="M2353" s="1">
        <v>45586</v>
      </c>
      <c r="N2353" t="s">
        <v>78</v>
      </c>
      <c r="O2353" t="s">
        <v>26</v>
      </c>
      <c r="P2353" t="s">
        <v>27</v>
      </c>
      <c r="Q2353" s="1">
        <v>45593</v>
      </c>
      <c r="R2353" s="8"/>
    </row>
    <row r="2354" spans="1:18" x14ac:dyDescent="0.25">
      <c r="A2354" t="s">
        <v>18</v>
      </c>
      <c r="B2354" t="s">
        <v>3250</v>
      </c>
      <c r="C2354" s="1">
        <v>45202.579293981478</v>
      </c>
      <c r="D2354" t="s">
        <v>20</v>
      </c>
      <c r="E2354" t="s">
        <v>21</v>
      </c>
      <c r="F2354" s="1" t="s">
        <v>21</v>
      </c>
      <c r="G2354" t="b">
        <v>1</v>
      </c>
      <c r="H2354" t="s">
        <v>34</v>
      </c>
      <c r="I2354" t="s">
        <v>579</v>
      </c>
      <c r="J2354">
        <v>39.980181999999999</v>
      </c>
      <c r="K2354">
        <v>-121.639044</v>
      </c>
      <c r="L2354" t="s">
        <v>20</v>
      </c>
      <c r="M2354" s="1" t="s">
        <v>30</v>
      </c>
      <c r="N2354" t="s">
        <v>30</v>
      </c>
      <c r="O2354" t="s">
        <v>26</v>
      </c>
      <c r="P2354" t="s">
        <v>142</v>
      </c>
      <c r="Q2354" s="1">
        <v>45383</v>
      </c>
      <c r="R2354" s="8" t="s">
        <v>209</v>
      </c>
    </row>
    <row r="2355" spans="1:18" x14ac:dyDescent="0.25">
      <c r="A2355" t="s">
        <v>18</v>
      </c>
      <c r="B2355" t="s">
        <v>3251</v>
      </c>
      <c r="C2355" s="1">
        <v>45202.620949074073</v>
      </c>
      <c r="D2355" t="s">
        <v>20</v>
      </c>
      <c r="E2355" t="s">
        <v>21</v>
      </c>
      <c r="F2355" s="1" t="s">
        <v>21</v>
      </c>
      <c r="G2355" t="b">
        <v>1</v>
      </c>
      <c r="H2355" t="s">
        <v>34</v>
      </c>
      <c r="I2355" t="s">
        <v>579</v>
      </c>
      <c r="J2355">
        <v>39.979771</v>
      </c>
      <c r="K2355">
        <v>-121.639207</v>
      </c>
      <c r="L2355" t="s">
        <v>20</v>
      </c>
      <c r="M2355" s="1" t="s">
        <v>30</v>
      </c>
      <c r="N2355" t="s">
        <v>30</v>
      </c>
      <c r="O2355" t="s">
        <v>26</v>
      </c>
      <c r="P2355" t="s">
        <v>142</v>
      </c>
      <c r="Q2355" s="1">
        <v>45383</v>
      </c>
      <c r="R2355" s="8" t="s">
        <v>209</v>
      </c>
    </row>
    <row r="2356" spans="1:18" x14ac:dyDescent="0.25">
      <c r="A2356" t="s">
        <v>18</v>
      </c>
      <c r="B2356" t="s">
        <v>3275</v>
      </c>
      <c r="C2356" s="1">
        <v>45202.570937500001</v>
      </c>
      <c r="D2356" t="s">
        <v>20</v>
      </c>
      <c r="E2356" t="s">
        <v>21</v>
      </c>
      <c r="F2356" s="1" t="s">
        <v>21</v>
      </c>
      <c r="G2356" t="b">
        <v>1</v>
      </c>
      <c r="H2356" t="s">
        <v>34</v>
      </c>
      <c r="I2356" t="s">
        <v>579</v>
      </c>
      <c r="J2356">
        <v>39.991228999999997</v>
      </c>
      <c r="K2356">
        <v>-121.632693</v>
      </c>
      <c r="L2356" t="s">
        <v>20</v>
      </c>
      <c r="M2356" s="1" t="s">
        <v>30</v>
      </c>
      <c r="N2356" t="s">
        <v>30</v>
      </c>
      <c r="O2356" t="s">
        <v>26</v>
      </c>
      <c r="P2356" t="s">
        <v>142</v>
      </c>
      <c r="Q2356" s="1">
        <v>45383</v>
      </c>
      <c r="R2356" s="8" t="s">
        <v>209</v>
      </c>
    </row>
    <row r="2357" spans="1:18" x14ac:dyDescent="0.25">
      <c r="A2357" t="s">
        <v>18</v>
      </c>
      <c r="B2357" t="s">
        <v>2509</v>
      </c>
      <c r="C2357" s="1">
        <v>45231.642164351855</v>
      </c>
      <c r="D2357" t="s">
        <v>20</v>
      </c>
      <c r="E2357" t="s">
        <v>40</v>
      </c>
      <c r="F2357" s="1" t="s">
        <v>21</v>
      </c>
      <c r="G2357" t="b">
        <v>1</v>
      </c>
      <c r="H2357" t="s">
        <v>45</v>
      </c>
      <c r="I2357" t="s">
        <v>105</v>
      </c>
      <c r="J2357">
        <v>40.468890999999999</v>
      </c>
      <c r="K2357">
        <v>-121.889973</v>
      </c>
      <c r="L2357" t="s">
        <v>24</v>
      </c>
      <c r="M2357" s="1">
        <v>45618</v>
      </c>
      <c r="N2357" t="s">
        <v>78</v>
      </c>
      <c r="O2357" t="s">
        <v>60</v>
      </c>
      <c r="P2357" t="s">
        <v>27</v>
      </c>
      <c r="Q2357" s="1">
        <v>45644</v>
      </c>
      <c r="R2357" s="8"/>
    </row>
    <row r="2358" spans="1:18" x14ac:dyDescent="0.25">
      <c r="A2358" t="s">
        <v>18</v>
      </c>
      <c r="B2358" t="s">
        <v>2510</v>
      </c>
      <c r="C2358" s="1">
        <v>45231.422314814816</v>
      </c>
      <c r="D2358" t="s">
        <v>20</v>
      </c>
      <c r="E2358" t="s">
        <v>21</v>
      </c>
      <c r="F2358" s="1" t="s">
        <v>21</v>
      </c>
      <c r="G2358" t="b">
        <v>1</v>
      </c>
      <c r="H2358" t="s">
        <v>45</v>
      </c>
      <c r="I2358" t="s">
        <v>207</v>
      </c>
      <c r="J2358">
        <v>38.193626000000002</v>
      </c>
      <c r="K2358">
        <v>-119.99731300000001</v>
      </c>
      <c r="L2358" t="s">
        <v>24</v>
      </c>
      <c r="M2358" s="1">
        <v>45618</v>
      </c>
      <c r="N2358" t="s">
        <v>59</v>
      </c>
      <c r="O2358" t="s">
        <v>26</v>
      </c>
      <c r="P2358" t="s">
        <v>27</v>
      </c>
      <c r="Q2358" s="1">
        <v>45621</v>
      </c>
      <c r="R2358" s="8"/>
    </row>
    <row r="2359" spans="1:18" x14ac:dyDescent="0.25">
      <c r="A2359" t="s">
        <v>18</v>
      </c>
      <c r="B2359" t="s">
        <v>2511</v>
      </c>
      <c r="C2359" s="1">
        <v>45232.430185185185</v>
      </c>
      <c r="D2359" t="s">
        <v>20</v>
      </c>
      <c r="E2359" t="s">
        <v>21</v>
      </c>
      <c r="F2359" s="1" t="s">
        <v>21</v>
      </c>
      <c r="G2359" t="b">
        <v>1</v>
      </c>
      <c r="H2359" t="s">
        <v>45</v>
      </c>
      <c r="I2359" t="s">
        <v>207</v>
      </c>
      <c r="J2359">
        <v>38.185803</v>
      </c>
      <c r="K2359">
        <v>-120.00055999999999</v>
      </c>
      <c r="L2359" t="s">
        <v>24</v>
      </c>
      <c r="M2359" s="1">
        <v>45601</v>
      </c>
      <c r="N2359" t="s">
        <v>315</v>
      </c>
      <c r="O2359" t="s">
        <v>26</v>
      </c>
      <c r="P2359" t="s">
        <v>27</v>
      </c>
      <c r="Q2359" s="1">
        <v>45621</v>
      </c>
      <c r="R2359" s="8"/>
    </row>
    <row r="2360" spans="1:18" x14ac:dyDescent="0.25">
      <c r="A2360" t="s">
        <v>18</v>
      </c>
      <c r="B2360" t="s">
        <v>3276</v>
      </c>
      <c r="C2360" s="1">
        <v>45202.513726851852</v>
      </c>
      <c r="D2360" t="s">
        <v>20</v>
      </c>
      <c r="E2360" t="s">
        <v>21</v>
      </c>
      <c r="F2360" s="1" t="s">
        <v>21</v>
      </c>
      <c r="G2360" t="b">
        <v>1</v>
      </c>
      <c r="H2360" t="s">
        <v>34</v>
      </c>
      <c r="I2360" t="s">
        <v>579</v>
      </c>
      <c r="J2360">
        <v>39.998348999999997</v>
      </c>
      <c r="K2360">
        <v>-121.630622</v>
      </c>
      <c r="L2360" t="s">
        <v>20</v>
      </c>
      <c r="M2360" s="1" t="s">
        <v>30</v>
      </c>
      <c r="N2360" t="s">
        <v>30</v>
      </c>
      <c r="O2360" t="s">
        <v>26</v>
      </c>
      <c r="P2360" t="s">
        <v>142</v>
      </c>
      <c r="Q2360" s="1">
        <v>45383</v>
      </c>
      <c r="R2360" s="8" t="s">
        <v>209</v>
      </c>
    </row>
    <row r="2361" spans="1:18" x14ac:dyDescent="0.25">
      <c r="A2361" t="s">
        <v>18</v>
      </c>
      <c r="B2361" t="s">
        <v>2513</v>
      </c>
      <c r="C2361" s="1">
        <v>45232.476736111108</v>
      </c>
      <c r="D2361" t="s">
        <v>20</v>
      </c>
      <c r="E2361" t="s">
        <v>21</v>
      </c>
      <c r="F2361" s="1" t="s">
        <v>21</v>
      </c>
      <c r="G2361" t="b">
        <v>1</v>
      </c>
      <c r="H2361" t="s">
        <v>45</v>
      </c>
      <c r="I2361" t="s">
        <v>207</v>
      </c>
      <c r="J2361">
        <v>38.185577000000002</v>
      </c>
      <c r="K2361">
        <v>-119.999499</v>
      </c>
      <c r="L2361" t="s">
        <v>24</v>
      </c>
      <c r="M2361" s="1">
        <v>45580</v>
      </c>
      <c r="N2361" t="s">
        <v>78</v>
      </c>
      <c r="O2361" t="s">
        <v>26</v>
      </c>
      <c r="P2361" t="s">
        <v>27</v>
      </c>
      <c r="Q2361" s="1">
        <v>45588</v>
      </c>
      <c r="R2361" s="8"/>
    </row>
    <row r="2362" spans="1:18" x14ac:dyDescent="0.25">
      <c r="A2362" t="s">
        <v>18</v>
      </c>
      <c r="B2362" t="s">
        <v>2514</v>
      </c>
      <c r="C2362" s="1">
        <v>45232.571817129632</v>
      </c>
      <c r="D2362" t="s">
        <v>20</v>
      </c>
      <c r="E2362" t="s">
        <v>21</v>
      </c>
      <c r="F2362" s="1" t="s">
        <v>21</v>
      </c>
      <c r="G2362" t="b">
        <v>1</v>
      </c>
      <c r="H2362" t="s">
        <v>45</v>
      </c>
      <c r="I2362" t="s">
        <v>462</v>
      </c>
      <c r="J2362">
        <v>38.894902000000002</v>
      </c>
      <c r="K2362">
        <v>-120.850629</v>
      </c>
      <c r="L2362" t="s">
        <v>49</v>
      </c>
      <c r="M2362" s="1" t="s">
        <v>30</v>
      </c>
      <c r="N2362" t="s">
        <v>30</v>
      </c>
      <c r="O2362" t="s">
        <v>30</v>
      </c>
      <c r="P2362" t="s">
        <v>27</v>
      </c>
      <c r="Q2362" s="1" t="s">
        <v>51</v>
      </c>
      <c r="R2362" s="8"/>
    </row>
    <row r="2363" spans="1:18" x14ac:dyDescent="0.25">
      <c r="A2363" t="s">
        <v>18</v>
      </c>
      <c r="B2363" t="s">
        <v>2515</v>
      </c>
      <c r="C2363" s="1">
        <v>45232.584699074076</v>
      </c>
      <c r="D2363" t="s">
        <v>20</v>
      </c>
      <c r="E2363" t="s">
        <v>21</v>
      </c>
      <c r="F2363" s="1" t="s">
        <v>21</v>
      </c>
      <c r="G2363" t="b">
        <v>1</v>
      </c>
      <c r="H2363" t="s">
        <v>45</v>
      </c>
      <c r="I2363" t="s">
        <v>207</v>
      </c>
      <c r="J2363">
        <v>38.185532000000002</v>
      </c>
      <c r="K2363">
        <v>-119.99866299999999</v>
      </c>
      <c r="L2363" t="s">
        <v>24</v>
      </c>
      <c r="M2363" s="1">
        <v>45582</v>
      </c>
      <c r="N2363" t="s">
        <v>78</v>
      </c>
      <c r="O2363" t="s">
        <v>26</v>
      </c>
      <c r="P2363" t="s">
        <v>27</v>
      </c>
      <c r="Q2363" s="1">
        <v>45588</v>
      </c>
      <c r="R2363" s="8"/>
    </row>
    <row r="2364" spans="1:18" x14ac:dyDescent="0.25">
      <c r="A2364" t="s">
        <v>18</v>
      </c>
      <c r="B2364" t="s">
        <v>2516</v>
      </c>
      <c r="C2364" s="1">
        <v>45232.573483796295</v>
      </c>
      <c r="D2364" t="s">
        <v>20</v>
      </c>
      <c r="E2364" t="s">
        <v>21</v>
      </c>
      <c r="F2364" s="1" t="s">
        <v>21</v>
      </c>
      <c r="G2364" t="b">
        <v>1</v>
      </c>
      <c r="H2364" t="s">
        <v>45</v>
      </c>
      <c r="I2364" t="s">
        <v>462</v>
      </c>
      <c r="J2364">
        <v>38.894899000000002</v>
      </c>
      <c r="K2364">
        <v>-120.85060199999999</v>
      </c>
      <c r="L2364" t="s">
        <v>49</v>
      </c>
      <c r="M2364" s="1" t="s">
        <v>30</v>
      </c>
      <c r="N2364" t="s">
        <v>30</v>
      </c>
      <c r="O2364" t="s">
        <v>30</v>
      </c>
      <c r="P2364" t="s">
        <v>27</v>
      </c>
      <c r="Q2364" s="1" t="s">
        <v>51</v>
      </c>
      <c r="R2364" s="8"/>
    </row>
    <row r="2365" spans="1:18" x14ac:dyDescent="0.25">
      <c r="A2365" t="s">
        <v>18</v>
      </c>
      <c r="B2365" t="s">
        <v>2517</v>
      </c>
      <c r="C2365" s="1">
        <v>45232.576423611114</v>
      </c>
      <c r="D2365" t="s">
        <v>20</v>
      </c>
      <c r="E2365" t="s">
        <v>21</v>
      </c>
      <c r="F2365" s="1" t="s">
        <v>21</v>
      </c>
      <c r="G2365" t="b">
        <v>1</v>
      </c>
      <c r="H2365" t="s">
        <v>45</v>
      </c>
      <c r="I2365" t="s">
        <v>182</v>
      </c>
      <c r="J2365">
        <v>37.958767999999999</v>
      </c>
      <c r="K2365">
        <v>-122.572115</v>
      </c>
      <c r="L2365" t="s">
        <v>24</v>
      </c>
      <c r="M2365" s="1">
        <v>45679</v>
      </c>
      <c r="N2365" t="s">
        <v>66</v>
      </c>
      <c r="O2365" t="s">
        <v>26</v>
      </c>
      <c r="P2365" t="s">
        <v>50</v>
      </c>
      <c r="Q2365" s="1">
        <v>45695</v>
      </c>
      <c r="R2365" s="8"/>
    </row>
    <row r="2366" spans="1:18" x14ac:dyDescent="0.25">
      <c r="A2366" t="s">
        <v>18</v>
      </c>
      <c r="B2366" t="s">
        <v>2518</v>
      </c>
      <c r="C2366" s="1">
        <v>45232.540914351855</v>
      </c>
      <c r="D2366" t="s">
        <v>20</v>
      </c>
      <c r="E2366" t="s">
        <v>40</v>
      </c>
      <c r="F2366" s="1" t="s">
        <v>21</v>
      </c>
      <c r="G2366" t="b">
        <v>1</v>
      </c>
      <c r="H2366" t="s">
        <v>45</v>
      </c>
      <c r="I2366" t="s">
        <v>58</v>
      </c>
      <c r="J2366">
        <v>40.521571999999999</v>
      </c>
      <c r="K2366">
        <v>-121.928883</v>
      </c>
      <c r="L2366" t="s">
        <v>24</v>
      </c>
      <c r="M2366" s="1">
        <v>45593</v>
      </c>
      <c r="N2366" t="s">
        <v>148</v>
      </c>
      <c r="O2366" t="s">
        <v>60</v>
      </c>
      <c r="P2366" t="s">
        <v>27</v>
      </c>
      <c r="Q2366" s="1">
        <v>45616</v>
      </c>
      <c r="R2366" s="8"/>
    </row>
    <row r="2367" spans="1:18" x14ac:dyDescent="0.25">
      <c r="A2367" t="s">
        <v>18</v>
      </c>
      <c r="B2367" t="s">
        <v>2519</v>
      </c>
      <c r="C2367" s="1">
        <v>45232.563275462962</v>
      </c>
      <c r="D2367" t="s">
        <v>20</v>
      </c>
      <c r="E2367" t="s">
        <v>40</v>
      </c>
      <c r="F2367" s="1" t="s">
        <v>21</v>
      </c>
      <c r="G2367" t="b">
        <v>1</v>
      </c>
      <c r="H2367" t="s">
        <v>45</v>
      </c>
      <c r="I2367" t="s">
        <v>58</v>
      </c>
      <c r="J2367">
        <v>40.521676999999997</v>
      </c>
      <c r="K2367">
        <v>-121.925888</v>
      </c>
      <c r="L2367" t="s">
        <v>24</v>
      </c>
      <c r="M2367" s="1">
        <v>45593</v>
      </c>
      <c r="N2367" t="s">
        <v>148</v>
      </c>
      <c r="O2367" t="s">
        <v>60</v>
      </c>
      <c r="P2367" t="s">
        <v>27</v>
      </c>
      <c r="Q2367" s="1">
        <v>45616</v>
      </c>
      <c r="R2367" s="8"/>
    </row>
    <row r="2368" spans="1:18" x14ac:dyDescent="0.25">
      <c r="A2368" t="s">
        <v>18</v>
      </c>
      <c r="B2368" t="s">
        <v>2520</v>
      </c>
      <c r="C2368" s="1">
        <v>45232.567256944443</v>
      </c>
      <c r="D2368" t="s">
        <v>20</v>
      </c>
      <c r="E2368" t="s">
        <v>40</v>
      </c>
      <c r="F2368" s="1" t="s">
        <v>21</v>
      </c>
      <c r="G2368" t="b">
        <v>1</v>
      </c>
      <c r="H2368" t="s">
        <v>45</v>
      </c>
      <c r="I2368" t="s">
        <v>58</v>
      </c>
      <c r="J2368">
        <v>40.521692999999999</v>
      </c>
      <c r="K2368">
        <v>-121.925681</v>
      </c>
      <c r="L2368" t="s">
        <v>24</v>
      </c>
      <c r="M2368" s="1">
        <v>45593</v>
      </c>
      <c r="N2368" t="s">
        <v>78</v>
      </c>
      <c r="O2368" t="s">
        <v>60</v>
      </c>
      <c r="P2368" t="s">
        <v>27</v>
      </c>
      <c r="Q2368" s="1">
        <v>45616</v>
      </c>
      <c r="R2368" s="8"/>
    </row>
    <row r="2369" spans="1:18" x14ac:dyDescent="0.25">
      <c r="A2369" t="s">
        <v>18</v>
      </c>
      <c r="B2369" t="s">
        <v>2521</v>
      </c>
      <c r="C2369" s="1">
        <v>45232.561701388891</v>
      </c>
      <c r="D2369" t="s">
        <v>20</v>
      </c>
      <c r="E2369" t="s">
        <v>40</v>
      </c>
      <c r="F2369" s="1" t="s">
        <v>21</v>
      </c>
      <c r="G2369" t="b">
        <v>1</v>
      </c>
      <c r="H2369" t="s">
        <v>45</v>
      </c>
      <c r="I2369" t="s">
        <v>58</v>
      </c>
      <c r="J2369">
        <v>40.521379000000003</v>
      </c>
      <c r="K2369">
        <v>-121.925982</v>
      </c>
      <c r="L2369" t="s">
        <v>24</v>
      </c>
      <c r="M2369" s="1">
        <v>45593</v>
      </c>
      <c r="N2369" t="s">
        <v>78</v>
      </c>
      <c r="O2369" t="s">
        <v>60</v>
      </c>
      <c r="P2369" t="s">
        <v>27</v>
      </c>
      <c r="Q2369" s="1">
        <v>45616</v>
      </c>
      <c r="R2369" s="8"/>
    </row>
    <row r="2370" spans="1:18" x14ac:dyDescent="0.25">
      <c r="A2370" t="s">
        <v>18</v>
      </c>
      <c r="B2370" t="s">
        <v>2522</v>
      </c>
      <c r="C2370" s="1">
        <v>45232.544560185182</v>
      </c>
      <c r="D2370" t="s">
        <v>20</v>
      </c>
      <c r="E2370" t="s">
        <v>40</v>
      </c>
      <c r="F2370" s="1" t="s">
        <v>21</v>
      </c>
      <c r="G2370" t="b">
        <v>1</v>
      </c>
      <c r="H2370" t="s">
        <v>45</v>
      </c>
      <c r="I2370" t="s">
        <v>58</v>
      </c>
      <c r="J2370">
        <v>39.287802999999997</v>
      </c>
      <c r="K2370">
        <v>-121.04786</v>
      </c>
      <c r="L2370" t="s">
        <v>24</v>
      </c>
      <c r="M2370" s="1">
        <v>45673</v>
      </c>
      <c r="N2370" t="s">
        <v>148</v>
      </c>
      <c r="O2370" t="s">
        <v>60</v>
      </c>
      <c r="P2370" t="s">
        <v>27</v>
      </c>
      <c r="Q2370" s="1">
        <v>45702</v>
      </c>
      <c r="R2370" s="8"/>
    </row>
    <row r="2371" spans="1:18" x14ac:dyDescent="0.25">
      <c r="A2371" t="s">
        <v>18</v>
      </c>
      <c r="B2371" t="s">
        <v>3281</v>
      </c>
      <c r="C2371" s="1">
        <v>45202.620011574072</v>
      </c>
      <c r="D2371" t="s">
        <v>20</v>
      </c>
      <c r="E2371" t="s">
        <v>21</v>
      </c>
      <c r="F2371" s="1" t="s">
        <v>21</v>
      </c>
      <c r="G2371" t="b">
        <v>1</v>
      </c>
      <c r="H2371" t="s">
        <v>34</v>
      </c>
      <c r="I2371" t="s">
        <v>579</v>
      </c>
      <c r="J2371">
        <v>40.008141000000002</v>
      </c>
      <c r="K2371">
        <v>-121.63093600000001</v>
      </c>
      <c r="L2371" t="s">
        <v>20</v>
      </c>
      <c r="M2371" s="1" t="s">
        <v>30</v>
      </c>
      <c r="N2371" t="s">
        <v>30</v>
      </c>
      <c r="O2371" t="s">
        <v>26</v>
      </c>
      <c r="P2371" t="s">
        <v>142</v>
      </c>
      <c r="Q2371" s="1">
        <v>45383</v>
      </c>
      <c r="R2371" s="8" t="s">
        <v>209</v>
      </c>
    </row>
    <row r="2372" spans="1:18" x14ac:dyDescent="0.25">
      <c r="A2372" t="s">
        <v>18</v>
      </c>
      <c r="B2372" t="s">
        <v>2524</v>
      </c>
      <c r="C2372" s="1">
        <v>45232.613020833334</v>
      </c>
      <c r="D2372" t="s">
        <v>20</v>
      </c>
      <c r="E2372" t="s">
        <v>40</v>
      </c>
      <c r="F2372" s="1" t="s">
        <v>21</v>
      </c>
      <c r="G2372" t="b">
        <v>1</v>
      </c>
      <c r="H2372" t="s">
        <v>34</v>
      </c>
      <c r="I2372" t="s">
        <v>140</v>
      </c>
      <c r="J2372">
        <v>37.342582999999998</v>
      </c>
      <c r="K2372">
        <v>-121.722182</v>
      </c>
      <c r="L2372" t="s">
        <v>24</v>
      </c>
      <c r="M2372" s="1">
        <v>45580</v>
      </c>
      <c r="N2372" t="s">
        <v>531</v>
      </c>
      <c r="O2372" t="s">
        <v>60</v>
      </c>
      <c r="P2372" t="s">
        <v>27</v>
      </c>
      <c r="Q2372" s="1">
        <v>45602</v>
      </c>
      <c r="R2372" s="8"/>
    </row>
    <row r="2373" spans="1:18" x14ac:dyDescent="0.25">
      <c r="A2373" t="s">
        <v>18</v>
      </c>
      <c r="B2373" t="s">
        <v>2525</v>
      </c>
      <c r="C2373" s="1">
        <v>45233.424884259257</v>
      </c>
      <c r="D2373" t="s">
        <v>20</v>
      </c>
      <c r="E2373" t="s">
        <v>21</v>
      </c>
      <c r="F2373" s="1" t="s">
        <v>21</v>
      </c>
      <c r="G2373" t="b">
        <v>1</v>
      </c>
      <c r="H2373" t="s">
        <v>45</v>
      </c>
      <c r="I2373" t="s">
        <v>207</v>
      </c>
      <c r="J2373">
        <v>38.187786000000003</v>
      </c>
      <c r="K2373">
        <v>-120.002381</v>
      </c>
      <c r="L2373" t="s">
        <v>24</v>
      </c>
      <c r="M2373" s="1">
        <v>45600</v>
      </c>
      <c r="N2373" t="s">
        <v>78</v>
      </c>
      <c r="O2373" t="s">
        <v>26</v>
      </c>
      <c r="P2373" t="s">
        <v>27</v>
      </c>
      <c r="Q2373" s="1">
        <v>45621</v>
      </c>
      <c r="R2373" s="8"/>
    </row>
    <row r="2374" spans="1:18" x14ac:dyDescent="0.25">
      <c r="A2374" t="s">
        <v>18</v>
      </c>
      <c r="B2374" t="s">
        <v>178</v>
      </c>
      <c r="C2374" s="1">
        <v>45085.557476851849</v>
      </c>
      <c r="D2374" t="s">
        <v>20</v>
      </c>
      <c r="E2374" t="s">
        <v>21</v>
      </c>
      <c r="F2374" s="1" t="s">
        <v>21</v>
      </c>
      <c r="G2374" t="b">
        <v>1</v>
      </c>
      <c r="H2374" t="s">
        <v>22</v>
      </c>
      <c r="I2374" t="s">
        <v>100</v>
      </c>
      <c r="J2374">
        <v>41.345592000000003</v>
      </c>
      <c r="K2374">
        <v>-124.03161900000001</v>
      </c>
      <c r="L2374" t="s">
        <v>24</v>
      </c>
      <c r="M2374" s="1">
        <v>45695</v>
      </c>
      <c r="N2374" t="s">
        <v>59</v>
      </c>
      <c r="O2374" t="s">
        <v>26</v>
      </c>
      <c r="P2374" t="s">
        <v>50</v>
      </c>
      <c r="Q2374" s="1">
        <v>45721</v>
      </c>
      <c r="R2374"/>
    </row>
    <row r="2375" spans="1:18" x14ac:dyDescent="0.25">
      <c r="A2375" t="s">
        <v>18</v>
      </c>
      <c r="B2375" t="s">
        <v>3326</v>
      </c>
      <c r="C2375" s="1">
        <v>45210.399965277778</v>
      </c>
      <c r="D2375" t="s">
        <v>20</v>
      </c>
      <c r="E2375" t="s">
        <v>21</v>
      </c>
      <c r="F2375" s="1" t="s">
        <v>21</v>
      </c>
      <c r="G2375" t="b">
        <v>1</v>
      </c>
      <c r="H2375" t="s">
        <v>34</v>
      </c>
      <c r="I2375" t="s">
        <v>65</v>
      </c>
      <c r="J2375">
        <v>38.640438000000003</v>
      </c>
      <c r="K2375">
        <v>-122.765828</v>
      </c>
      <c r="L2375" t="s">
        <v>20</v>
      </c>
      <c r="M2375" s="1" t="s">
        <v>30</v>
      </c>
      <c r="N2375" t="s">
        <v>30</v>
      </c>
      <c r="O2375" t="s">
        <v>26</v>
      </c>
      <c r="P2375" t="s">
        <v>31</v>
      </c>
      <c r="Q2375" s="1">
        <v>45390</v>
      </c>
      <c r="R2375" s="8" t="s">
        <v>209</v>
      </c>
    </row>
    <row r="2376" spans="1:18" x14ac:dyDescent="0.25">
      <c r="A2376" t="s">
        <v>18</v>
      </c>
      <c r="B2376" t="s">
        <v>3330</v>
      </c>
      <c r="C2376" s="1">
        <v>45202.463622685187</v>
      </c>
      <c r="D2376" t="s">
        <v>20</v>
      </c>
      <c r="E2376" t="s">
        <v>21</v>
      </c>
      <c r="F2376" s="1" t="s">
        <v>21</v>
      </c>
      <c r="G2376" t="b">
        <v>1</v>
      </c>
      <c r="H2376" t="s">
        <v>34</v>
      </c>
      <c r="I2376" t="s">
        <v>579</v>
      </c>
      <c r="J2376">
        <v>39.992516999999999</v>
      </c>
      <c r="K2376">
        <v>-121.63252300000001</v>
      </c>
      <c r="L2376" t="s">
        <v>20</v>
      </c>
      <c r="M2376" s="1" t="s">
        <v>30</v>
      </c>
      <c r="N2376" t="s">
        <v>30</v>
      </c>
      <c r="O2376" t="s">
        <v>26</v>
      </c>
      <c r="P2376" t="s">
        <v>142</v>
      </c>
      <c r="Q2376" s="1">
        <v>45383</v>
      </c>
      <c r="R2376" s="8" t="s">
        <v>209</v>
      </c>
    </row>
    <row r="2377" spans="1:18" x14ac:dyDescent="0.25">
      <c r="A2377" t="s">
        <v>18</v>
      </c>
      <c r="B2377" t="s">
        <v>2529</v>
      </c>
      <c r="C2377" s="1">
        <v>45239.487870370373</v>
      </c>
      <c r="D2377" t="s">
        <v>20</v>
      </c>
      <c r="E2377" t="s">
        <v>40</v>
      </c>
      <c r="F2377" s="1" t="s">
        <v>21</v>
      </c>
      <c r="G2377" t="b">
        <v>1</v>
      </c>
      <c r="H2377" t="s">
        <v>34</v>
      </c>
      <c r="I2377" t="s">
        <v>579</v>
      </c>
      <c r="J2377">
        <v>38.098958000000003</v>
      </c>
      <c r="K2377">
        <v>-122.88346199999999</v>
      </c>
      <c r="L2377" t="s">
        <v>49</v>
      </c>
      <c r="M2377" s="1" t="s">
        <v>30</v>
      </c>
      <c r="N2377" t="s">
        <v>30</v>
      </c>
      <c r="O2377" t="s">
        <v>30</v>
      </c>
      <c r="P2377" t="s">
        <v>50</v>
      </c>
      <c r="Q2377" s="1" t="s">
        <v>51</v>
      </c>
      <c r="R2377" s="8"/>
    </row>
    <row r="2378" spans="1:18" x14ac:dyDescent="0.25">
      <c r="A2378" t="s">
        <v>18</v>
      </c>
      <c r="B2378" t="s">
        <v>507</v>
      </c>
      <c r="C2378" s="1">
        <v>45085.552974537037</v>
      </c>
      <c r="D2378" t="s">
        <v>20</v>
      </c>
      <c r="E2378" t="s">
        <v>21</v>
      </c>
      <c r="F2378" s="1" t="s">
        <v>21</v>
      </c>
      <c r="G2378" t="b">
        <v>1</v>
      </c>
      <c r="H2378" t="s">
        <v>22</v>
      </c>
      <c r="I2378" t="s">
        <v>100</v>
      </c>
      <c r="J2378">
        <v>41.345384000000003</v>
      </c>
      <c r="K2378">
        <v>-124.031683</v>
      </c>
      <c r="L2378" t="s">
        <v>24</v>
      </c>
      <c r="M2378" s="1">
        <v>45699</v>
      </c>
      <c r="N2378" t="s">
        <v>78</v>
      </c>
      <c r="O2378" t="s">
        <v>26</v>
      </c>
      <c r="P2378" t="s">
        <v>50</v>
      </c>
      <c r="Q2378" s="1">
        <v>45721</v>
      </c>
      <c r="R2378"/>
    </row>
    <row r="2379" spans="1:18" x14ac:dyDescent="0.25">
      <c r="A2379" t="s">
        <v>18</v>
      </c>
      <c r="B2379" t="s">
        <v>2531</v>
      </c>
      <c r="C2379" s="1">
        <v>45233.475902777776</v>
      </c>
      <c r="D2379" t="s">
        <v>20</v>
      </c>
      <c r="E2379" t="s">
        <v>21</v>
      </c>
      <c r="F2379" s="1" t="s">
        <v>21</v>
      </c>
      <c r="G2379" t="b">
        <v>1</v>
      </c>
      <c r="H2379" t="s">
        <v>45</v>
      </c>
      <c r="I2379" t="s">
        <v>207</v>
      </c>
      <c r="J2379">
        <v>38.189419999999998</v>
      </c>
      <c r="K2379">
        <v>-120.001786</v>
      </c>
      <c r="L2379" t="s">
        <v>24</v>
      </c>
      <c r="M2379" s="1">
        <v>45574</v>
      </c>
      <c r="N2379" t="s">
        <v>59</v>
      </c>
      <c r="O2379" t="s">
        <v>26</v>
      </c>
      <c r="P2379" t="s">
        <v>27</v>
      </c>
      <c r="Q2379" s="1">
        <v>45588</v>
      </c>
      <c r="R2379" s="8"/>
    </row>
    <row r="2380" spans="1:18" x14ac:dyDescent="0.25">
      <c r="A2380" t="s">
        <v>18</v>
      </c>
      <c r="B2380" t="s">
        <v>596</v>
      </c>
      <c r="C2380" s="1">
        <v>45085.484074074076</v>
      </c>
      <c r="D2380" t="s">
        <v>20</v>
      </c>
      <c r="E2380" t="s">
        <v>21</v>
      </c>
      <c r="F2380" s="1" t="s">
        <v>21</v>
      </c>
      <c r="G2380" t="b">
        <v>1</v>
      </c>
      <c r="H2380" t="s">
        <v>22</v>
      </c>
      <c r="I2380" t="s">
        <v>90</v>
      </c>
      <c r="J2380">
        <v>38.337522</v>
      </c>
      <c r="K2380">
        <v>-122.994675</v>
      </c>
      <c r="L2380" t="s">
        <v>20</v>
      </c>
      <c r="M2380" s="1" t="s">
        <v>30</v>
      </c>
      <c r="N2380" t="s">
        <v>30</v>
      </c>
      <c r="O2380" t="s">
        <v>60</v>
      </c>
      <c r="P2380" t="s">
        <v>31</v>
      </c>
      <c r="Q2380" s="1">
        <v>45450</v>
      </c>
      <c r="R2380" t="s">
        <v>96</v>
      </c>
    </row>
    <row r="2381" spans="1:18" x14ac:dyDescent="0.25">
      <c r="A2381" t="s">
        <v>18</v>
      </c>
      <c r="B2381" t="s">
        <v>3372</v>
      </c>
      <c r="C2381" s="1">
        <v>45203.520486111112</v>
      </c>
      <c r="D2381" t="s">
        <v>20</v>
      </c>
      <c r="E2381" t="s">
        <v>21</v>
      </c>
      <c r="F2381" s="1" t="s">
        <v>21</v>
      </c>
      <c r="G2381" t="b">
        <v>1</v>
      </c>
      <c r="H2381" t="s">
        <v>34</v>
      </c>
      <c r="I2381" t="s">
        <v>579</v>
      </c>
      <c r="J2381">
        <v>39.988323000000001</v>
      </c>
      <c r="K2381">
        <v>-121.633999</v>
      </c>
      <c r="L2381" t="s">
        <v>20</v>
      </c>
      <c r="M2381" s="1" t="s">
        <v>30</v>
      </c>
      <c r="N2381" t="s">
        <v>30</v>
      </c>
      <c r="O2381" t="s">
        <v>26</v>
      </c>
      <c r="P2381" t="s">
        <v>142</v>
      </c>
      <c r="Q2381" s="1">
        <v>45383</v>
      </c>
      <c r="R2381" s="8" t="s">
        <v>209</v>
      </c>
    </row>
    <row r="2382" spans="1:18" x14ac:dyDescent="0.25">
      <c r="A2382" t="s">
        <v>18</v>
      </c>
      <c r="B2382" t="s">
        <v>3499</v>
      </c>
      <c r="C2382" s="1">
        <v>45209.433217592596</v>
      </c>
      <c r="D2382" t="s">
        <v>20</v>
      </c>
      <c r="E2382" t="s">
        <v>21</v>
      </c>
      <c r="F2382" s="1" t="s">
        <v>21</v>
      </c>
      <c r="G2382" t="b">
        <v>1</v>
      </c>
      <c r="H2382" t="s">
        <v>34</v>
      </c>
      <c r="I2382" t="s">
        <v>579</v>
      </c>
      <c r="J2382">
        <v>39.997129999999999</v>
      </c>
      <c r="K2382">
        <v>-121.630914</v>
      </c>
      <c r="L2382" t="s">
        <v>20</v>
      </c>
      <c r="M2382" s="1" t="s">
        <v>30</v>
      </c>
      <c r="N2382" t="s">
        <v>30</v>
      </c>
      <c r="O2382" t="s">
        <v>26</v>
      </c>
      <c r="P2382" t="s">
        <v>142</v>
      </c>
      <c r="Q2382" s="1">
        <v>45390</v>
      </c>
      <c r="R2382" s="8" t="s">
        <v>209</v>
      </c>
    </row>
    <row r="2383" spans="1:18" x14ac:dyDescent="0.25">
      <c r="A2383" t="s">
        <v>18</v>
      </c>
      <c r="B2383" t="s">
        <v>74</v>
      </c>
      <c r="C2383" s="1">
        <v>45061.538530092592</v>
      </c>
      <c r="D2383" t="s">
        <v>20</v>
      </c>
      <c r="E2383" t="s">
        <v>40</v>
      </c>
      <c r="F2383" s="1" t="s">
        <v>21</v>
      </c>
      <c r="G2383" t="b">
        <v>1</v>
      </c>
      <c r="H2383" t="s">
        <v>34</v>
      </c>
      <c r="I2383" t="s">
        <v>65</v>
      </c>
      <c r="J2383">
        <v>39.067917999999999</v>
      </c>
      <c r="K2383">
        <v>-123.45255</v>
      </c>
      <c r="L2383" t="s">
        <v>20</v>
      </c>
      <c r="M2383" s="1" t="s">
        <v>30</v>
      </c>
      <c r="N2383" t="s">
        <v>30</v>
      </c>
      <c r="O2383" t="s">
        <v>26</v>
      </c>
      <c r="P2383" t="s">
        <v>31</v>
      </c>
      <c r="Q2383" s="1">
        <v>45243</v>
      </c>
      <c r="R2383" s="8" t="s">
        <v>75</v>
      </c>
    </row>
    <row r="2384" spans="1:18" x14ac:dyDescent="0.25">
      <c r="A2384" t="s">
        <v>18</v>
      </c>
      <c r="B2384" t="s">
        <v>2536</v>
      </c>
      <c r="C2384" s="1">
        <v>45233.422708333332</v>
      </c>
      <c r="D2384" t="s">
        <v>20</v>
      </c>
      <c r="E2384" t="s">
        <v>21</v>
      </c>
      <c r="F2384" s="1" t="s">
        <v>21</v>
      </c>
      <c r="G2384" t="b">
        <v>1</v>
      </c>
      <c r="H2384" t="s">
        <v>45</v>
      </c>
      <c r="I2384" t="s">
        <v>538</v>
      </c>
      <c r="J2384">
        <v>38.023318000000003</v>
      </c>
      <c r="K2384">
        <v>-122.767642</v>
      </c>
      <c r="L2384" t="s">
        <v>24</v>
      </c>
      <c r="M2384" s="1">
        <v>45630</v>
      </c>
      <c r="N2384" t="s">
        <v>315</v>
      </c>
      <c r="O2384" t="s">
        <v>60</v>
      </c>
      <c r="P2384" t="s">
        <v>27</v>
      </c>
      <c r="Q2384" s="1">
        <v>45659</v>
      </c>
      <c r="R2384" s="8"/>
    </row>
    <row r="2385" spans="1:18" x14ac:dyDescent="0.25">
      <c r="A2385" t="s">
        <v>18</v>
      </c>
      <c r="B2385" t="s">
        <v>245</v>
      </c>
      <c r="C2385" s="1">
        <v>45229.445081018515</v>
      </c>
      <c r="D2385" t="s">
        <v>20</v>
      </c>
      <c r="E2385" t="s">
        <v>21</v>
      </c>
      <c r="F2385" s="1" t="s">
        <v>21</v>
      </c>
      <c r="G2385" t="b">
        <v>1</v>
      </c>
      <c r="H2385" t="s">
        <v>45</v>
      </c>
      <c r="I2385" t="s">
        <v>100</v>
      </c>
      <c r="J2385">
        <v>38.548513</v>
      </c>
      <c r="K2385">
        <v>-123.001306</v>
      </c>
      <c r="L2385" t="s">
        <v>20</v>
      </c>
      <c r="M2385" s="1" t="s">
        <v>30</v>
      </c>
      <c r="N2385" t="s">
        <v>30</v>
      </c>
      <c r="O2385" t="s">
        <v>26</v>
      </c>
      <c r="P2385" t="s">
        <v>31</v>
      </c>
      <c r="Q2385" s="1">
        <v>45411</v>
      </c>
      <c r="R2385" s="8" t="s">
        <v>75</v>
      </c>
    </row>
    <row r="2386" spans="1:18" x14ac:dyDescent="0.25">
      <c r="A2386" t="s">
        <v>18</v>
      </c>
      <c r="B2386" t="s">
        <v>2538</v>
      </c>
      <c r="C2386" s="1">
        <v>45233.461851851855</v>
      </c>
      <c r="D2386" t="s">
        <v>20</v>
      </c>
      <c r="E2386" t="s">
        <v>21</v>
      </c>
      <c r="F2386" s="1" t="s">
        <v>21</v>
      </c>
      <c r="G2386" t="b">
        <v>1</v>
      </c>
      <c r="H2386" t="s">
        <v>45</v>
      </c>
      <c r="I2386" t="s">
        <v>335</v>
      </c>
      <c r="J2386">
        <v>39.446229000000002</v>
      </c>
      <c r="K2386">
        <v>-121.06271599999999</v>
      </c>
      <c r="L2386" t="s">
        <v>24</v>
      </c>
      <c r="M2386" s="1">
        <v>45597</v>
      </c>
      <c r="N2386" t="s">
        <v>25</v>
      </c>
      <c r="O2386" t="s">
        <v>60</v>
      </c>
      <c r="P2386" t="s">
        <v>27</v>
      </c>
      <c r="Q2386" s="1">
        <v>45628</v>
      </c>
      <c r="R2386" s="8"/>
    </row>
    <row r="2387" spans="1:18" x14ac:dyDescent="0.25">
      <c r="A2387" t="s">
        <v>18</v>
      </c>
      <c r="B2387" t="s">
        <v>2539</v>
      </c>
      <c r="C2387" s="1">
        <v>45233.466435185182</v>
      </c>
      <c r="D2387" t="s">
        <v>20</v>
      </c>
      <c r="E2387" t="s">
        <v>21</v>
      </c>
      <c r="F2387" s="1" t="s">
        <v>21</v>
      </c>
      <c r="G2387" t="b">
        <v>1</v>
      </c>
      <c r="H2387" t="s">
        <v>45</v>
      </c>
      <c r="I2387" t="s">
        <v>335</v>
      </c>
      <c r="J2387">
        <v>39.446345000000001</v>
      </c>
      <c r="K2387">
        <v>-121.062715</v>
      </c>
      <c r="L2387" t="s">
        <v>24</v>
      </c>
      <c r="M2387" s="1">
        <v>45597</v>
      </c>
      <c r="N2387" t="s">
        <v>25</v>
      </c>
      <c r="O2387" t="s">
        <v>60</v>
      </c>
      <c r="P2387" t="s">
        <v>27</v>
      </c>
      <c r="Q2387" s="1">
        <v>45628</v>
      </c>
      <c r="R2387" s="8"/>
    </row>
    <row r="2388" spans="1:18" x14ac:dyDescent="0.25">
      <c r="A2388" t="s">
        <v>18</v>
      </c>
      <c r="B2388" t="s">
        <v>2540</v>
      </c>
      <c r="C2388" s="1">
        <v>45239.563425925924</v>
      </c>
      <c r="D2388" t="s">
        <v>20</v>
      </c>
      <c r="E2388" t="s">
        <v>40</v>
      </c>
      <c r="F2388" s="1" t="s">
        <v>21</v>
      </c>
      <c r="G2388" t="b">
        <v>1</v>
      </c>
      <c r="H2388" t="s">
        <v>45</v>
      </c>
      <c r="I2388" t="s">
        <v>140</v>
      </c>
      <c r="J2388">
        <v>38.802064999999999</v>
      </c>
      <c r="K2388">
        <v>-120.764912</v>
      </c>
      <c r="L2388" t="s">
        <v>24</v>
      </c>
      <c r="M2388" s="1">
        <v>45664</v>
      </c>
      <c r="N2388" t="s">
        <v>148</v>
      </c>
      <c r="O2388" t="s">
        <v>60</v>
      </c>
      <c r="P2388" t="s">
        <v>27</v>
      </c>
      <c r="Q2388" s="1">
        <v>45670</v>
      </c>
      <c r="R2388" s="8"/>
    </row>
    <row r="2389" spans="1:18" x14ac:dyDescent="0.25">
      <c r="A2389" t="s">
        <v>18</v>
      </c>
      <c r="B2389" t="s">
        <v>311</v>
      </c>
      <c r="C2389" s="1">
        <v>45229.500069444446</v>
      </c>
      <c r="D2389" t="s">
        <v>20</v>
      </c>
      <c r="E2389" t="s">
        <v>21</v>
      </c>
      <c r="F2389" s="1" t="s">
        <v>21</v>
      </c>
      <c r="G2389" t="b">
        <v>1</v>
      </c>
      <c r="H2389" t="s">
        <v>34</v>
      </c>
      <c r="I2389" t="s">
        <v>100</v>
      </c>
      <c r="J2389">
        <v>40.292499999999997</v>
      </c>
      <c r="K2389">
        <v>-123.88217400000001</v>
      </c>
      <c r="L2389" t="s">
        <v>20</v>
      </c>
      <c r="M2389" s="1" t="s">
        <v>30</v>
      </c>
      <c r="N2389" t="s">
        <v>30</v>
      </c>
      <c r="O2389" t="s">
        <v>26</v>
      </c>
      <c r="P2389" t="s">
        <v>31</v>
      </c>
      <c r="Q2389" s="1">
        <v>45411</v>
      </c>
      <c r="R2389" s="8" t="s">
        <v>75</v>
      </c>
    </row>
    <row r="2390" spans="1:18" x14ac:dyDescent="0.25">
      <c r="A2390" t="s">
        <v>18</v>
      </c>
      <c r="B2390" t="s">
        <v>364</v>
      </c>
      <c r="C2390" s="1">
        <v>45233.605300925927</v>
      </c>
      <c r="D2390" t="s">
        <v>20</v>
      </c>
      <c r="E2390" t="s">
        <v>40</v>
      </c>
      <c r="F2390" s="1" t="s">
        <v>21</v>
      </c>
      <c r="G2390" t="b">
        <v>1</v>
      </c>
      <c r="H2390" t="s">
        <v>45</v>
      </c>
      <c r="I2390" t="s">
        <v>65</v>
      </c>
      <c r="J2390">
        <v>38.498747999999999</v>
      </c>
      <c r="K2390">
        <v>-122.97194500000001</v>
      </c>
      <c r="L2390" t="s">
        <v>20</v>
      </c>
      <c r="M2390" s="1" t="s">
        <v>30</v>
      </c>
      <c r="N2390" t="s">
        <v>30</v>
      </c>
      <c r="O2390" t="s">
        <v>26</v>
      </c>
      <c r="P2390" t="s">
        <v>31</v>
      </c>
      <c r="Q2390" s="1">
        <v>45413</v>
      </c>
      <c r="R2390" s="8" t="s">
        <v>75</v>
      </c>
    </row>
    <row r="2391" spans="1:18" x14ac:dyDescent="0.25">
      <c r="A2391" t="s">
        <v>18</v>
      </c>
      <c r="B2391" t="s">
        <v>2543</v>
      </c>
      <c r="C2391" s="1">
        <v>45239.549618055556</v>
      </c>
      <c r="D2391" t="s">
        <v>20</v>
      </c>
      <c r="E2391" t="s">
        <v>40</v>
      </c>
      <c r="F2391" s="1" t="s">
        <v>21</v>
      </c>
      <c r="G2391" t="b">
        <v>1</v>
      </c>
      <c r="H2391" t="s">
        <v>45</v>
      </c>
      <c r="I2391" t="s">
        <v>140</v>
      </c>
      <c r="J2391">
        <v>38.803324000000003</v>
      </c>
      <c r="K2391">
        <v>-120.76505299999999</v>
      </c>
      <c r="L2391" t="s">
        <v>24</v>
      </c>
      <c r="M2391" s="1">
        <v>45664</v>
      </c>
      <c r="N2391" t="s">
        <v>78</v>
      </c>
      <c r="O2391" t="s">
        <v>60</v>
      </c>
      <c r="P2391" t="s">
        <v>27</v>
      </c>
      <c r="Q2391" s="1">
        <v>45670</v>
      </c>
      <c r="R2391" s="8"/>
    </row>
    <row r="2392" spans="1:18" x14ac:dyDescent="0.25">
      <c r="A2392" t="s">
        <v>18</v>
      </c>
      <c r="B2392" t="s">
        <v>2544</v>
      </c>
      <c r="C2392" s="1">
        <v>45239.550925925927</v>
      </c>
      <c r="D2392" t="s">
        <v>20</v>
      </c>
      <c r="E2392" t="s">
        <v>21</v>
      </c>
      <c r="F2392" s="1" t="s">
        <v>21</v>
      </c>
      <c r="G2392" t="b">
        <v>1</v>
      </c>
      <c r="H2392" t="s">
        <v>45</v>
      </c>
      <c r="I2392" t="s">
        <v>361</v>
      </c>
      <c r="J2392">
        <v>38.004838999999997</v>
      </c>
      <c r="K2392">
        <v>-122.751739</v>
      </c>
      <c r="L2392" t="s">
        <v>24</v>
      </c>
      <c r="M2392" s="1">
        <v>45614</v>
      </c>
      <c r="N2392" t="s">
        <v>66</v>
      </c>
      <c r="O2392" t="s">
        <v>26</v>
      </c>
      <c r="P2392" t="s">
        <v>50</v>
      </c>
      <c r="Q2392" s="1">
        <v>45623</v>
      </c>
      <c r="R2392" s="8"/>
    </row>
    <row r="2393" spans="1:18" x14ac:dyDescent="0.25">
      <c r="A2393" t="s">
        <v>18</v>
      </c>
      <c r="B2393" t="s">
        <v>2545</v>
      </c>
      <c r="C2393" s="1">
        <v>45240.439525462964</v>
      </c>
      <c r="D2393" t="s">
        <v>20</v>
      </c>
      <c r="E2393" t="s">
        <v>40</v>
      </c>
      <c r="F2393" s="1" t="s">
        <v>21</v>
      </c>
      <c r="G2393" t="b">
        <v>1</v>
      </c>
      <c r="H2393" t="s">
        <v>34</v>
      </c>
      <c r="I2393" t="s">
        <v>58</v>
      </c>
      <c r="J2393">
        <v>39.130856000000001</v>
      </c>
      <c r="K2393">
        <v>-121.07793700000001</v>
      </c>
      <c r="L2393" t="s">
        <v>49</v>
      </c>
      <c r="M2393" s="1" t="s">
        <v>30</v>
      </c>
      <c r="N2393" t="s">
        <v>30</v>
      </c>
      <c r="O2393" t="s">
        <v>30</v>
      </c>
      <c r="P2393" t="s">
        <v>27</v>
      </c>
      <c r="Q2393" s="1" t="s">
        <v>51</v>
      </c>
      <c r="R2393" s="8"/>
    </row>
    <row r="2394" spans="1:18" x14ac:dyDescent="0.25">
      <c r="A2394" t="s">
        <v>18</v>
      </c>
      <c r="B2394" t="s">
        <v>2546</v>
      </c>
      <c r="C2394" s="1">
        <v>45240.582905092589</v>
      </c>
      <c r="D2394" t="s">
        <v>20</v>
      </c>
      <c r="E2394" t="s">
        <v>21</v>
      </c>
      <c r="F2394" s="1" t="s">
        <v>21</v>
      </c>
      <c r="G2394" t="b">
        <v>1</v>
      </c>
      <c r="H2394" t="s">
        <v>45</v>
      </c>
      <c r="I2394" t="s">
        <v>207</v>
      </c>
      <c r="J2394">
        <v>38.179698000000002</v>
      </c>
      <c r="K2394">
        <v>-120.01114699999999</v>
      </c>
      <c r="L2394" t="s">
        <v>49</v>
      </c>
      <c r="M2394" s="1" t="s">
        <v>30</v>
      </c>
      <c r="N2394" t="s">
        <v>30</v>
      </c>
      <c r="O2394" t="s">
        <v>30</v>
      </c>
      <c r="P2394" t="s">
        <v>27</v>
      </c>
      <c r="Q2394" s="1" t="s">
        <v>51</v>
      </c>
      <c r="R2394" s="8"/>
    </row>
    <row r="2395" spans="1:18" x14ac:dyDescent="0.25">
      <c r="A2395" t="s">
        <v>18</v>
      </c>
      <c r="B2395" t="s">
        <v>1943</v>
      </c>
      <c r="C2395" s="1">
        <v>45085.481504629628</v>
      </c>
      <c r="D2395" t="s">
        <v>20</v>
      </c>
      <c r="E2395" t="s">
        <v>21</v>
      </c>
      <c r="F2395" s="1" t="s">
        <v>21</v>
      </c>
      <c r="G2395" t="b">
        <v>1</v>
      </c>
      <c r="H2395" t="s">
        <v>22</v>
      </c>
      <c r="I2395" t="s">
        <v>92</v>
      </c>
      <c r="J2395">
        <v>38.337606999999998</v>
      </c>
      <c r="K2395">
        <v>-122.994637</v>
      </c>
      <c r="L2395" t="s">
        <v>20</v>
      </c>
      <c r="M2395" s="1" t="s">
        <v>30</v>
      </c>
      <c r="N2395" t="s">
        <v>30</v>
      </c>
      <c r="O2395" t="s">
        <v>60</v>
      </c>
      <c r="P2395" t="s">
        <v>31</v>
      </c>
      <c r="Q2395" s="1">
        <v>45450</v>
      </c>
      <c r="R2395" t="s">
        <v>32</v>
      </c>
    </row>
    <row r="2396" spans="1:18" x14ac:dyDescent="0.25">
      <c r="A2396" t="s">
        <v>18</v>
      </c>
      <c r="B2396" t="s">
        <v>2548</v>
      </c>
      <c r="C2396" s="1">
        <v>45236.424456018518</v>
      </c>
      <c r="D2396" t="s">
        <v>20</v>
      </c>
      <c r="E2396" t="s">
        <v>40</v>
      </c>
      <c r="F2396" s="1" t="s">
        <v>21</v>
      </c>
      <c r="G2396" t="b">
        <v>1</v>
      </c>
      <c r="H2396" t="s">
        <v>34</v>
      </c>
      <c r="I2396" t="s">
        <v>105</v>
      </c>
      <c r="J2396">
        <v>40.501575000000003</v>
      </c>
      <c r="K2396">
        <v>-121.741302</v>
      </c>
      <c r="L2396" t="s">
        <v>49</v>
      </c>
      <c r="M2396" s="1" t="s">
        <v>30</v>
      </c>
      <c r="N2396" t="s">
        <v>30</v>
      </c>
      <c r="O2396" t="s">
        <v>30</v>
      </c>
      <c r="P2396" t="s">
        <v>27</v>
      </c>
      <c r="Q2396" s="1" t="s">
        <v>51</v>
      </c>
      <c r="R2396" s="8"/>
    </row>
    <row r="2397" spans="1:18" x14ac:dyDescent="0.25">
      <c r="A2397" t="s">
        <v>18</v>
      </c>
      <c r="B2397" t="s">
        <v>439</v>
      </c>
      <c r="C2397" s="1">
        <v>45231.448125000003</v>
      </c>
      <c r="D2397" t="s">
        <v>20</v>
      </c>
      <c r="E2397" t="s">
        <v>21</v>
      </c>
      <c r="F2397" s="1" t="s">
        <v>21</v>
      </c>
      <c r="G2397" t="b">
        <v>1</v>
      </c>
      <c r="H2397" t="s">
        <v>45</v>
      </c>
      <c r="I2397" t="s">
        <v>100</v>
      </c>
      <c r="J2397">
        <v>38.550637999999999</v>
      </c>
      <c r="K2397">
        <v>-122.99799299999999</v>
      </c>
      <c r="L2397" t="s">
        <v>20</v>
      </c>
      <c r="M2397" s="1" t="s">
        <v>30</v>
      </c>
      <c r="N2397" t="s">
        <v>30</v>
      </c>
      <c r="O2397" t="s">
        <v>26</v>
      </c>
      <c r="P2397" t="s">
        <v>31</v>
      </c>
      <c r="Q2397" s="1">
        <v>45411</v>
      </c>
      <c r="R2397" s="8" t="s">
        <v>75</v>
      </c>
    </row>
    <row r="2398" spans="1:18" x14ac:dyDescent="0.25">
      <c r="A2398" t="s">
        <v>18</v>
      </c>
      <c r="B2398" t="s">
        <v>2550</v>
      </c>
      <c r="C2398" s="1">
        <v>45236.434351851851</v>
      </c>
      <c r="D2398" t="s">
        <v>20</v>
      </c>
      <c r="E2398" t="s">
        <v>40</v>
      </c>
      <c r="F2398" s="1" t="s">
        <v>21</v>
      </c>
      <c r="G2398" t="b">
        <v>1</v>
      </c>
      <c r="H2398" t="s">
        <v>34</v>
      </c>
      <c r="I2398" t="s">
        <v>105</v>
      </c>
      <c r="J2398">
        <v>40.501356000000001</v>
      </c>
      <c r="K2398">
        <v>-121.742981</v>
      </c>
      <c r="L2398" t="s">
        <v>49</v>
      </c>
      <c r="M2398" s="1" t="s">
        <v>30</v>
      </c>
      <c r="N2398" t="s">
        <v>30</v>
      </c>
      <c r="O2398" t="s">
        <v>30</v>
      </c>
      <c r="P2398" t="s">
        <v>27</v>
      </c>
      <c r="Q2398" s="1" t="s">
        <v>51</v>
      </c>
      <c r="R2398" s="8"/>
    </row>
    <row r="2399" spans="1:18" x14ac:dyDescent="0.25">
      <c r="A2399" t="s">
        <v>18</v>
      </c>
      <c r="B2399" t="s">
        <v>2551</v>
      </c>
      <c r="C2399" s="1">
        <v>45243.451817129629</v>
      </c>
      <c r="D2399" t="s">
        <v>20</v>
      </c>
      <c r="E2399" t="s">
        <v>40</v>
      </c>
      <c r="F2399" s="1" t="s">
        <v>21</v>
      </c>
      <c r="G2399" t="b">
        <v>1</v>
      </c>
      <c r="H2399" t="s">
        <v>45</v>
      </c>
      <c r="I2399" t="s">
        <v>58</v>
      </c>
      <c r="J2399">
        <v>38.804903000000003</v>
      </c>
      <c r="K2399">
        <v>-120.76552</v>
      </c>
      <c r="L2399" t="s">
        <v>24</v>
      </c>
      <c r="M2399" s="1">
        <v>45664</v>
      </c>
      <c r="N2399" t="s">
        <v>78</v>
      </c>
      <c r="O2399" t="s">
        <v>60</v>
      </c>
      <c r="P2399" t="s">
        <v>27</v>
      </c>
      <c r="Q2399" s="1">
        <v>45670</v>
      </c>
      <c r="R2399" s="8"/>
    </row>
    <row r="2400" spans="1:18" x14ac:dyDescent="0.25">
      <c r="A2400" t="s">
        <v>18</v>
      </c>
      <c r="B2400" t="s">
        <v>446</v>
      </c>
      <c r="C2400" s="1">
        <v>45231.487164351849</v>
      </c>
      <c r="D2400" t="s">
        <v>20</v>
      </c>
      <c r="E2400" t="s">
        <v>21</v>
      </c>
      <c r="F2400" s="1" t="s">
        <v>21</v>
      </c>
      <c r="G2400" t="b">
        <v>1</v>
      </c>
      <c r="H2400" t="s">
        <v>34</v>
      </c>
      <c r="I2400" t="s">
        <v>100</v>
      </c>
      <c r="J2400">
        <v>40.280380999999998</v>
      </c>
      <c r="K2400">
        <v>-123.872533</v>
      </c>
      <c r="L2400" t="s">
        <v>20</v>
      </c>
      <c r="M2400" s="1" t="s">
        <v>30</v>
      </c>
      <c r="N2400" t="s">
        <v>30</v>
      </c>
      <c r="O2400" t="s">
        <v>26</v>
      </c>
      <c r="P2400" t="s">
        <v>31</v>
      </c>
      <c r="Q2400" s="1">
        <v>45411</v>
      </c>
      <c r="R2400" s="8" t="s">
        <v>75</v>
      </c>
    </row>
    <row r="2401" spans="1:18" x14ac:dyDescent="0.25">
      <c r="A2401" t="s">
        <v>18</v>
      </c>
      <c r="B2401" t="s">
        <v>2553</v>
      </c>
      <c r="C2401" s="1">
        <v>45236.522199074076</v>
      </c>
      <c r="D2401" t="s">
        <v>20</v>
      </c>
      <c r="E2401" t="s">
        <v>40</v>
      </c>
      <c r="F2401" s="1" t="s">
        <v>21</v>
      </c>
      <c r="G2401" t="b">
        <v>1</v>
      </c>
      <c r="H2401" t="s">
        <v>34</v>
      </c>
      <c r="I2401" t="s">
        <v>105</v>
      </c>
      <c r="J2401">
        <v>40.50197</v>
      </c>
      <c r="K2401">
        <v>-121.73674200000001</v>
      </c>
      <c r="L2401" t="s">
        <v>49</v>
      </c>
      <c r="M2401" s="1" t="s">
        <v>30</v>
      </c>
      <c r="N2401" t="s">
        <v>30</v>
      </c>
      <c r="O2401" t="s">
        <v>30</v>
      </c>
      <c r="P2401" t="s">
        <v>27</v>
      </c>
      <c r="Q2401" s="1" t="s">
        <v>51</v>
      </c>
      <c r="R2401" s="8"/>
    </row>
    <row r="2402" spans="1:18" x14ac:dyDescent="0.25">
      <c r="A2402" t="s">
        <v>18</v>
      </c>
      <c r="B2402" t="s">
        <v>2554</v>
      </c>
      <c r="C2402" s="1">
        <v>45236.453900462962</v>
      </c>
      <c r="D2402" t="s">
        <v>20</v>
      </c>
      <c r="E2402" t="s">
        <v>21</v>
      </c>
      <c r="F2402" s="1" t="s">
        <v>21</v>
      </c>
      <c r="G2402" t="b">
        <v>1</v>
      </c>
      <c r="H2402" t="s">
        <v>45</v>
      </c>
      <c r="I2402" t="s">
        <v>207</v>
      </c>
      <c r="J2402">
        <v>38.190322000000002</v>
      </c>
      <c r="K2402">
        <v>-120.001284</v>
      </c>
      <c r="L2402" t="s">
        <v>24</v>
      </c>
      <c r="M2402" s="1">
        <v>45579</v>
      </c>
      <c r="N2402" t="s">
        <v>78</v>
      </c>
      <c r="O2402" t="s">
        <v>26</v>
      </c>
      <c r="P2402" t="s">
        <v>27</v>
      </c>
      <c r="Q2402" s="1">
        <v>45588</v>
      </c>
      <c r="R2402" s="8"/>
    </row>
    <row r="2403" spans="1:18" x14ac:dyDescent="0.25">
      <c r="A2403" t="s">
        <v>18</v>
      </c>
      <c r="B2403" t="s">
        <v>2555</v>
      </c>
      <c r="C2403" s="1">
        <v>45236.570775462962</v>
      </c>
      <c r="D2403" t="s">
        <v>20</v>
      </c>
      <c r="E2403" t="s">
        <v>40</v>
      </c>
      <c r="F2403" s="1" t="s">
        <v>21</v>
      </c>
      <c r="G2403" t="b">
        <v>1</v>
      </c>
      <c r="H2403" t="s">
        <v>34</v>
      </c>
      <c r="I2403" t="s">
        <v>105</v>
      </c>
      <c r="J2403">
        <v>40.504145999999999</v>
      </c>
      <c r="K2403">
        <v>-121.736921</v>
      </c>
      <c r="L2403" t="s">
        <v>49</v>
      </c>
      <c r="M2403" s="1" t="s">
        <v>30</v>
      </c>
      <c r="N2403" t="s">
        <v>30</v>
      </c>
      <c r="O2403" t="s">
        <v>30</v>
      </c>
      <c r="P2403" t="s">
        <v>27</v>
      </c>
      <c r="Q2403" s="1" t="s">
        <v>51</v>
      </c>
      <c r="R2403" s="8"/>
    </row>
    <row r="2404" spans="1:18" x14ac:dyDescent="0.25">
      <c r="A2404" t="s">
        <v>18</v>
      </c>
      <c r="B2404" t="s">
        <v>472</v>
      </c>
      <c r="C2404" s="1">
        <v>45233.504849537036</v>
      </c>
      <c r="D2404" t="s">
        <v>20</v>
      </c>
      <c r="E2404" t="s">
        <v>40</v>
      </c>
      <c r="F2404" s="1" t="s">
        <v>21</v>
      </c>
      <c r="G2404" t="b">
        <v>1</v>
      </c>
      <c r="H2404" t="s">
        <v>45</v>
      </c>
      <c r="I2404" t="s">
        <v>65</v>
      </c>
      <c r="J2404">
        <v>38.499310000000001</v>
      </c>
      <c r="K2404">
        <v>-122.971981</v>
      </c>
      <c r="L2404" t="s">
        <v>20</v>
      </c>
      <c r="M2404" s="1" t="s">
        <v>30</v>
      </c>
      <c r="N2404" t="s">
        <v>30</v>
      </c>
      <c r="O2404" t="s">
        <v>26</v>
      </c>
      <c r="P2404" t="s">
        <v>31</v>
      </c>
      <c r="Q2404" s="1">
        <v>45413</v>
      </c>
      <c r="R2404" s="8" t="s">
        <v>75</v>
      </c>
    </row>
    <row r="2405" spans="1:18" x14ac:dyDescent="0.25">
      <c r="A2405" t="s">
        <v>18</v>
      </c>
      <c r="B2405" t="s">
        <v>594</v>
      </c>
      <c r="C2405" s="1">
        <v>45084.568923611114</v>
      </c>
      <c r="D2405" t="s">
        <v>20</v>
      </c>
      <c r="E2405" t="s">
        <v>40</v>
      </c>
      <c r="F2405" s="1" t="s">
        <v>21</v>
      </c>
      <c r="G2405" t="b">
        <v>1</v>
      </c>
      <c r="H2405" t="s">
        <v>34</v>
      </c>
      <c r="I2405" t="s">
        <v>65</v>
      </c>
      <c r="J2405">
        <v>39.790072000000002</v>
      </c>
      <c r="K2405">
        <v>-123.543408</v>
      </c>
      <c r="L2405" t="s">
        <v>20</v>
      </c>
      <c r="M2405" s="1" t="s">
        <v>30</v>
      </c>
      <c r="N2405" t="s">
        <v>30</v>
      </c>
      <c r="O2405" t="s">
        <v>26</v>
      </c>
      <c r="P2405" t="s">
        <v>31</v>
      </c>
      <c r="Q2405" s="1">
        <v>45264</v>
      </c>
      <c r="R2405" s="8" t="s">
        <v>75</v>
      </c>
    </row>
    <row r="2406" spans="1:18" x14ac:dyDescent="0.25">
      <c r="A2406" t="s">
        <v>18</v>
      </c>
      <c r="B2406" t="s">
        <v>2558</v>
      </c>
      <c r="C2406" s="1">
        <v>45243.459074074075</v>
      </c>
      <c r="D2406" t="s">
        <v>20</v>
      </c>
      <c r="E2406" t="s">
        <v>21</v>
      </c>
      <c r="F2406" s="1" t="s">
        <v>21</v>
      </c>
      <c r="G2406" t="b">
        <v>1</v>
      </c>
      <c r="H2406" t="s">
        <v>45</v>
      </c>
      <c r="I2406" t="s">
        <v>335</v>
      </c>
      <c r="J2406">
        <v>39.514324000000002</v>
      </c>
      <c r="K2406">
        <v>-120.982479</v>
      </c>
      <c r="L2406" t="s">
        <v>24</v>
      </c>
      <c r="M2406" s="1">
        <v>45573</v>
      </c>
      <c r="N2406" t="s">
        <v>59</v>
      </c>
      <c r="O2406" t="s">
        <v>26</v>
      </c>
      <c r="P2406" t="s">
        <v>27</v>
      </c>
      <c r="Q2406" s="1">
        <v>45595</v>
      </c>
      <c r="R2406" s="8"/>
    </row>
    <row r="2407" spans="1:18" x14ac:dyDescent="0.25">
      <c r="A2407" t="s">
        <v>18</v>
      </c>
      <c r="B2407" t="s">
        <v>2559</v>
      </c>
      <c r="C2407" s="1">
        <v>45244.413530092592</v>
      </c>
      <c r="D2407" t="s">
        <v>20</v>
      </c>
      <c r="E2407" t="s">
        <v>21</v>
      </c>
      <c r="F2407" s="1" t="s">
        <v>21</v>
      </c>
      <c r="G2407" t="b">
        <v>1</v>
      </c>
      <c r="H2407" t="s">
        <v>45</v>
      </c>
      <c r="I2407" t="s">
        <v>207</v>
      </c>
      <c r="J2407">
        <v>38.187370000000001</v>
      </c>
      <c r="K2407">
        <v>-119.999593</v>
      </c>
      <c r="L2407" t="s">
        <v>24</v>
      </c>
      <c r="M2407" s="1">
        <v>45587</v>
      </c>
      <c r="N2407" t="s">
        <v>78</v>
      </c>
      <c r="O2407" t="s">
        <v>26</v>
      </c>
      <c r="P2407" t="s">
        <v>27</v>
      </c>
      <c r="Q2407" s="1">
        <v>45588</v>
      </c>
      <c r="R2407" s="8"/>
    </row>
    <row r="2408" spans="1:18" x14ac:dyDescent="0.25">
      <c r="A2408" t="s">
        <v>18</v>
      </c>
      <c r="B2408" t="s">
        <v>2560</v>
      </c>
      <c r="C2408" s="1">
        <v>45244.487349537034</v>
      </c>
      <c r="D2408" t="s">
        <v>20</v>
      </c>
      <c r="E2408" t="s">
        <v>21</v>
      </c>
      <c r="F2408" s="1" t="s">
        <v>21</v>
      </c>
      <c r="G2408" t="b">
        <v>1</v>
      </c>
      <c r="H2408" t="s">
        <v>45</v>
      </c>
      <c r="I2408" t="s">
        <v>207</v>
      </c>
      <c r="J2408">
        <v>38.189027000000003</v>
      </c>
      <c r="K2408">
        <v>-120.001279</v>
      </c>
      <c r="L2408" t="s">
        <v>24</v>
      </c>
      <c r="M2408" s="1">
        <v>45589</v>
      </c>
      <c r="N2408" t="s">
        <v>315</v>
      </c>
      <c r="O2408" t="s">
        <v>60</v>
      </c>
      <c r="P2408" t="s">
        <v>27</v>
      </c>
      <c r="Q2408" s="1">
        <v>45623</v>
      </c>
      <c r="R2408" s="8"/>
    </row>
    <row r="2409" spans="1:18" x14ac:dyDescent="0.25">
      <c r="A2409" t="s">
        <v>18</v>
      </c>
      <c r="B2409" t="s">
        <v>719</v>
      </c>
      <c r="C2409" s="1">
        <v>45273.497164351851</v>
      </c>
      <c r="D2409" t="s">
        <v>20</v>
      </c>
      <c r="E2409" t="s">
        <v>21</v>
      </c>
      <c r="F2409" s="1" t="s">
        <v>21</v>
      </c>
      <c r="G2409" t="b">
        <v>1</v>
      </c>
      <c r="H2409" t="s">
        <v>34</v>
      </c>
      <c r="I2409" t="s">
        <v>100</v>
      </c>
      <c r="J2409">
        <v>36.254362999999998</v>
      </c>
      <c r="K2409">
        <v>-121.78753500000001</v>
      </c>
      <c r="L2409" t="s">
        <v>20</v>
      </c>
      <c r="M2409" s="1" t="s">
        <v>30</v>
      </c>
      <c r="N2409" t="s">
        <v>30</v>
      </c>
      <c r="O2409" t="s">
        <v>26</v>
      </c>
      <c r="P2409" t="s">
        <v>31</v>
      </c>
      <c r="Q2409" s="1">
        <v>45453</v>
      </c>
      <c r="R2409" s="8" t="s">
        <v>75</v>
      </c>
    </row>
    <row r="2410" spans="1:18" x14ac:dyDescent="0.25">
      <c r="A2410" t="s">
        <v>18</v>
      </c>
      <c r="B2410" t="s">
        <v>2562</v>
      </c>
      <c r="C2410" s="1">
        <v>45237.553136574075</v>
      </c>
      <c r="D2410" t="s">
        <v>20</v>
      </c>
      <c r="E2410" t="s">
        <v>21</v>
      </c>
      <c r="F2410" s="1" t="s">
        <v>21</v>
      </c>
      <c r="G2410" t="b">
        <v>1</v>
      </c>
      <c r="H2410" t="s">
        <v>45</v>
      </c>
      <c r="I2410" t="s">
        <v>207</v>
      </c>
      <c r="J2410">
        <v>38.208615000000002</v>
      </c>
      <c r="K2410">
        <v>-120.010009</v>
      </c>
      <c r="L2410" t="s">
        <v>49</v>
      </c>
      <c r="M2410" s="1" t="s">
        <v>30</v>
      </c>
      <c r="N2410" t="s">
        <v>30</v>
      </c>
      <c r="O2410" t="s">
        <v>30</v>
      </c>
      <c r="P2410" t="s">
        <v>27</v>
      </c>
      <c r="Q2410" s="1" t="s">
        <v>51</v>
      </c>
      <c r="R2410" s="8"/>
    </row>
    <row r="2411" spans="1:18" x14ac:dyDescent="0.25">
      <c r="A2411" t="s">
        <v>18</v>
      </c>
      <c r="B2411" t="s">
        <v>764</v>
      </c>
      <c r="C2411" s="1">
        <v>45040.48673611111</v>
      </c>
      <c r="D2411" t="s">
        <v>20</v>
      </c>
      <c r="E2411" t="s">
        <v>21</v>
      </c>
      <c r="F2411" s="1" t="s">
        <v>21</v>
      </c>
      <c r="G2411" t="b">
        <v>1</v>
      </c>
      <c r="H2411" t="s">
        <v>34</v>
      </c>
      <c r="I2411" t="s">
        <v>65</v>
      </c>
      <c r="J2411">
        <v>39.411116</v>
      </c>
      <c r="K2411">
        <v>-123.748154</v>
      </c>
      <c r="L2411" t="s">
        <v>20</v>
      </c>
      <c r="M2411" s="1" t="s">
        <v>30</v>
      </c>
      <c r="N2411" t="s">
        <v>30</v>
      </c>
      <c r="O2411" t="s">
        <v>26</v>
      </c>
      <c r="P2411" t="s">
        <v>31</v>
      </c>
      <c r="Q2411" s="1">
        <v>45222</v>
      </c>
      <c r="R2411" s="8" t="s">
        <v>75</v>
      </c>
    </row>
    <row r="2412" spans="1:18" x14ac:dyDescent="0.25">
      <c r="A2412" t="s">
        <v>18</v>
      </c>
      <c r="B2412" t="s">
        <v>2564</v>
      </c>
      <c r="C2412" s="1">
        <v>45238.422442129631</v>
      </c>
      <c r="D2412" t="s">
        <v>20</v>
      </c>
      <c r="E2412" t="s">
        <v>21</v>
      </c>
      <c r="F2412" s="1" t="s">
        <v>21</v>
      </c>
      <c r="G2412" t="b">
        <v>1</v>
      </c>
      <c r="H2412" t="s">
        <v>45</v>
      </c>
      <c r="I2412" t="s">
        <v>207</v>
      </c>
      <c r="J2412">
        <v>38.188068000000001</v>
      </c>
      <c r="K2412">
        <v>-120.023701</v>
      </c>
      <c r="L2412" t="s">
        <v>49</v>
      </c>
      <c r="M2412" s="1" t="s">
        <v>30</v>
      </c>
      <c r="N2412" t="s">
        <v>30</v>
      </c>
      <c r="O2412" t="s">
        <v>30</v>
      </c>
      <c r="P2412" t="s">
        <v>27</v>
      </c>
      <c r="Q2412" s="1" t="s">
        <v>51</v>
      </c>
      <c r="R2412" s="8"/>
    </row>
    <row r="2413" spans="1:18" x14ac:dyDescent="0.25">
      <c r="A2413" t="s">
        <v>18</v>
      </c>
      <c r="B2413" t="s">
        <v>823</v>
      </c>
      <c r="C2413" s="1">
        <v>45230.460243055553</v>
      </c>
      <c r="D2413" t="s">
        <v>20</v>
      </c>
      <c r="E2413" t="s">
        <v>21</v>
      </c>
      <c r="F2413" s="1" t="s">
        <v>21</v>
      </c>
      <c r="G2413" t="b">
        <v>1</v>
      </c>
      <c r="H2413" t="s">
        <v>34</v>
      </c>
      <c r="I2413" t="s">
        <v>100</v>
      </c>
      <c r="J2413">
        <v>40.283037999999998</v>
      </c>
      <c r="K2413">
        <v>-123.858418</v>
      </c>
      <c r="L2413" t="s">
        <v>20</v>
      </c>
      <c r="M2413" s="1" t="s">
        <v>30</v>
      </c>
      <c r="N2413" t="s">
        <v>30</v>
      </c>
      <c r="O2413" t="s">
        <v>26</v>
      </c>
      <c r="P2413" t="s">
        <v>31</v>
      </c>
      <c r="Q2413" s="1">
        <v>45411</v>
      </c>
      <c r="R2413" s="8" t="s">
        <v>75</v>
      </c>
    </row>
    <row r="2414" spans="1:18" x14ac:dyDescent="0.25">
      <c r="A2414" t="s">
        <v>18</v>
      </c>
      <c r="B2414" t="s">
        <v>827</v>
      </c>
      <c r="C2414" s="1">
        <v>45230.5705787037</v>
      </c>
      <c r="D2414" t="s">
        <v>20</v>
      </c>
      <c r="E2414" t="s">
        <v>21</v>
      </c>
      <c r="F2414" s="1" t="s">
        <v>21</v>
      </c>
      <c r="G2414" t="b">
        <v>1</v>
      </c>
      <c r="H2414" t="s">
        <v>45</v>
      </c>
      <c r="I2414" t="s">
        <v>100</v>
      </c>
      <c r="J2414">
        <v>38.550778999999999</v>
      </c>
      <c r="K2414">
        <v>-122.998124</v>
      </c>
      <c r="L2414" t="s">
        <v>20</v>
      </c>
      <c r="M2414" s="1" t="s">
        <v>30</v>
      </c>
      <c r="N2414" t="s">
        <v>30</v>
      </c>
      <c r="O2414" t="s">
        <v>26</v>
      </c>
      <c r="P2414" t="s">
        <v>31</v>
      </c>
      <c r="Q2414" s="1">
        <v>45411</v>
      </c>
      <c r="R2414" s="8" t="s">
        <v>75</v>
      </c>
    </row>
    <row r="2415" spans="1:18" x14ac:dyDescent="0.25">
      <c r="A2415" t="s">
        <v>18</v>
      </c>
      <c r="B2415" t="s">
        <v>2567</v>
      </c>
      <c r="C2415" s="1">
        <v>45244.503310185188</v>
      </c>
      <c r="D2415" t="s">
        <v>20</v>
      </c>
      <c r="E2415" t="s">
        <v>40</v>
      </c>
      <c r="F2415" s="1" t="s">
        <v>21</v>
      </c>
      <c r="G2415" t="b">
        <v>1</v>
      </c>
      <c r="H2415" t="s">
        <v>34</v>
      </c>
      <c r="I2415" t="s">
        <v>58</v>
      </c>
      <c r="J2415">
        <v>40.331332000000003</v>
      </c>
      <c r="K2415">
        <v>-121.929754</v>
      </c>
      <c r="L2415" t="s">
        <v>49</v>
      </c>
      <c r="M2415" s="1" t="s">
        <v>30</v>
      </c>
      <c r="N2415" t="s">
        <v>30</v>
      </c>
      <c r="O2415" t="s">
        <v>30</v>
      </c>
      <c r="P2415" t="s">
        <v>50</v>
      </c>
      <c r="Q2415" s="1" t="s">
        <v>51</v>
      </c>
      <c r="R2415" s="8"/>
    </row>
    <row r="2416" spans="1:18" x14ac:dyDescent="0.25">
      <c r="A2416" t="s">
        <v>18</v>
      </c>
      <c r="B2416" t="s">
        <v>830</v>
      </c>
      <c r="C2416" s="1">
        <v>45231.414004629631</v>
      </c>
      <c r="D2416" t="s">
        <v>20</v>
      </c>
      <c r="E2416" t="s">
        <v>21</v>
      </c>
      <c r="F2416" s="1" t="s">
        <v>21</v>
      </c>
      <c r="G2416" t="b">
        <v>1</v>
      </c>
      <c r="H2416" t="s">
        <v>45</v>
      </c>
      <c r="I2416" t="s">
        <v>100</v>
      </c>
      <c r="J2416">
        <v>38.550924999999999</v>
      </c>
      <c r="K2416">
        <v>-122.999849</v>
      </c>
      <c r="L2416" t="s">
        <v>20</v>
      </c>
      <c r="M2416" s="1" t="s">
        <v>30</v>
      </c>
      <c r="N2416" t="s">
        <v>30</v>
      </c>
      <c r="O2416" t="s">
        <v>26</v>
      </c>
      <c r="P2416" t="s">
        <v>31</v>
      </c>
      <c r="Q2416" s="1">
        <v>45411</v>
      </c>
      <c r="R2416" s="8" t="s">
        <v>75</v>
      </c>
    </row>
    <row r="2417" spans="1:18" x14ac:dyDescent="0.25">
      <c r="A2417" t="s">
        <v>18</v>
      </c>
      <c r="B2417" t="s">
        <v>1944</v>
      </c>
      <c r="C2417" s="1">
        <v>45085.478518518517</v>
      </c>
      <c r="D2417" t="s">
        <v>20</v>
      </c>
      <c r="E2417" t="s">
        <v>21</v>
      </c>
      <c r="F2417" s="1" t="s">
        <v>21</v>
      </c>
      <c r="G2417" t="b">
        <v>1</v>
      </c>
      <c r="H2417" t="s">
        <v>22</v>
      </c>
      <c r="I2417" t="s">
        <v>90</v>
      </c>
      <c r="J2417">
        <v>38.337597000000002</v>
      </c>
      <c r="K2417">
        <v>-122.994698</v>
      </c>
      <c r="L2417" t="s">
        <v>20</v>
      </c>
      <c r="M2417" s="1" t="s">
        <v>30</v>
      </c>
      <c r="N2417" t="s">
        <v>30</v>
      </c>
      <c r="O2417" t="s">
        <v>60</v>
      </c>
      <c r="P2417" t="s">
        <v>31</v>
      </c>
      <c r="Q2417" s="1">
        <v>45450</v>
      </c>
      <c r="R2417" t="s">
        <v>96</v>
      </c>
    </row>
    <row r="2418" spans="1:18" x14ac:dyDescent="0.25">
      <c r="A2418" t="s">
        <v>18</v>
      </c>
      <c r="B2418" t="s">
        <v>213</v>
      </c>
      <c r="C2418" s="1">
        <v>45085.475034722222</v>
      </c>
      <c r="D2418" t="s">
        <v>20</v>
      </c>
      <c r="E2418" t="s">
        <v>21</v>
      </c>
      <c r="F2418" s="1" t="s">
        <v>21</v>
      </c>
      <c r="G2418" t="b">
        <v>1</v>
      </c>
      <c r="H2418" t="s">
        <v>22</v>
      </c>
      <c r="I2418" t="s">
        <v>92</v>
      </c>
      <c r="J2418">
        <v>38.337578000000001</v>
      </c>
      <c r="K2418">
        <v>-122.994947</v>
      </c>
      <c r="L2418" t="s">
        <v>20</v>
      </c>
      <c r="M2418" s="1" t="s">
        <v>30</v>
      </c>
      <c r="N2418" t="s">
        <v>30</v>
      </c>
      <c r="O2418" t="s">
        <v>60</v>
      </c>
      <c r="P2418" t="s">
        <v>31</v>
      </c>
      <c r="Q2418" s="1">
        <v>45450</v>
      </c>
      <c r="R2418" t="s">
        <v>96</v>
      </c>
    </row>
    <row r="2419" spans="1:18" x14ac:dyDescent="0.25">
      <c r="A2419" t="s">
        <v>18</v>
      </c>
      <c r="B2419" t="s">
        <v>2571</v>
      </c>
      <c r="C2419" s="1">
        <v>45238.423819444448</v>
      </c>
      <c r="D2419" t="s">
        <v>20</v>
      </c>
      <c r="E2419" t="s">
        <v>21</v>
      </c>
      <c r="F2419" s="1" t="s">
        <v>21</v>
      </c>
      <c r="G2419" t="b">
        <v>1</v>
      </c>
      <c r="H2419" t="s">
        <v>45</v>
      </c>
      <c r="I2419" t="s">
        <v>207</v>
      </c>
      <c r="J2419">
        <v>39.500183999999997</v>
      </c>
      <c r="K2419">
        <v>-120.993753</v>
      </c>
      <c r="L2419" t="s">
        <v>24</v>
      </c>
      <c r="M2419" s="1">
        <v>45595</v>
      </c>
      <c r="N2419" t="s">
        <v>59</v>
      </c>
      <c r="O2419" t="s">
        <v>60</v>
      </c>
      <c r="P2419" t="s">
        <v>27</v>
      </c>
      <c r="Q2419" s="1">
        <v>45702</v>
      </c>
      <c r="R2419" s="8"/>
    </row>
    <row r="2420" spans="1:18" x14ac:dyDescent="0.25">
      <c r="A2420" t="s">
        <v>18</v>
      </c>
      <c r="B2420" t="s">
        <v>936</v>
      </c>
      <c r="C2420" s="1">
        <v>45056.567893518521</v>
      </c>
      <c r="D2420" t="s">
        <v>20</v>
      </c>
      <c r="E2420" t="s">
        <v>40</v>
      </c>
      <c r="F2420" s="1" t="s">
        <v>21</v>
      </c>
      <c r="G2420" t="b">
        <v>1</v>
      </c>
      <c r="H2420" t="s">
        <v>34</v>
      </c>
      <c r="I2420" t="s">
        <v>65</v>
      </c>
      <c r="J2420">
        <v>39.740107000000002</v>
      </c>
      <c r="K2420">
        <v>-123.817483</v>
      </c>
      <c r="L2420" t="s">
        <v>20</v>
      </c>
      <c r="M2420" s="1" t="s">
        <v>30</v>
      </c>
      <c r="N2420" t="s">
        <v>30</v>
      </c>
      <c r="O2420" t="s">
        <v>26</v>
      </c>
      <c r="P2420" t="s">
        <v>31</v>
      </c>
      <c r="Q2420" s="1">
        <v>45236</v>
      </c>
      <c r="R2420" s="8" t="s">
        <v>75</v>
      </c>
    </row>
    <row r="2421" spans="1:18" x14ac:dyDescent="0.25">
      <c r="A2421" t="s">
        <v>18</v>
      </c>
      <c r="B2421" t="s">
        <v>2573</v>
      </c>
      <c r="C2421" s="1">
        <v>45238.526331018518</v>
      </c>
      <c r="D2421" t="s">
        <v>20</v>
      </c>
      <c r="E2421" t="s">
        <v>21</v>
      </c>
      <c r="F2421" s="1" t="s">
        <v>21</v>
      </c>
      <c r="G2421" t="b">
        <v>1</v>
      </c>
      <c r="H2421" t="s">
        <v>45</v>
      </c>
      <c r="I2421" t="s">
        <v>543</v>
      </c>
      <c r="J2421">
        <v>38.841785999999999</v>
      </c>
      <c r="K2421">
        <v>-120.777387</v>
      </c>
      <c r="L2421" t="s">
        <v>24</v>
      </c>
      <c r="M2421" s="1">
        <v>45581</v>
      </c>
      <c r="N2421" t="s">
        <v>66</v>
      </c>
      <c r="O2421" t="s">
        <v>38</v>
      </c>
      <c r="P2421" t="s">
        <v>27</v>
      </c>
      <c r="Q2421" s="1">
        <v>45583</v>
      </c>
      <c r="R2421" s="8"/>
    </row>
    <row r="2422" spans="1:18" x14ac:dyDescent="0.25">
      <c r="A2422" t="s">
        <v>18</v>
      </c>
      <c r="B2422" t="s">
        <v>503</v>
      </c>
      <c r="C2422" s="1">
        <v>45085.472581018519</v>
      </c>
      <c r="D2422" t="s">
        <v>20</v>
      </c>
      <c r="E2422" t="s">
        <v>21</v>
      </c>
      <c r="F2422" s="1" t="s">
        <v>21</v>
      </c>
      <c r="G2422" t="b">
        <v>1</v>
      </c>
      <c r="H2422" t="s">
        <v>22</v>
      </c>
      <c r="I2422" t="s">
        <v>90</v>
      </c>
      <c r="J2422">
        <v>38.33766</v>
      </c>
      <c r="K2422">
        <v>-122.994663</v>
      </c>
      <c r="L2422" t="s">
        <v>20</v>
      </c>
      <c r="M2422" s="1" t="s">
        <v>30</v>
      </c>
      <c r="N2422" t="s">
        <v>30</v>
      </c>
      <c r="O2422" t="s">
        <v>60</v>
      </c>
      <c r="P2422" t="s">
        <v>31</v>
      </c>
      <c r="Q2422" s="1">
        <v>45450</v>
      </c>
      <c r="R2422" t="s">
        <v>96</v>
      </c>
    </row>
    <row r="2423" spans="1:18" x14ac:dyDescent="0.25">
      <c r="A2423" t="s">
        <v>18</v>
      </c>
      <c r="B2423" t="s">
        <v>1037</v>
      </c>
      <c r="C2423" s="1">
        <v>45085.47142361111</v>
      </c>
      <c r="D2423" t="s">
        <v>20</v>
      </c>
      <c r="E2423" t="s">
        <v>21</v>
      </c>
      <c r="F2423" s="1" t="s">
        <v>21</v>
      </c>
      <c r="G2423" t="b">
        <v>1</v>
      </c>
      <c r="H2423" t="s">
        <v>22</v>
      </c>
      <c r="I2423" t="s">
        <v>92</v>
      </c>
      <c r="J2423">
        <v>38.337665000000001</v>
      </c>
      <c r="K2423">
        <v>-122.994651</v>
      </c>
      <c r="L2423" t="s">
        <v>20</v>
      </c>
      <c r="M2423" s="1" t="s">
        <v>30</v>
      </c>
      <c r="N2423" t="s">
        <v>30</v>
      </c>
      <c r="O2423" t="s">
        <v>60</v>
      </c>
      <c r="P2423" t="s">
        <v>31</v>
      </c>
      <c r="Q2423" s="1">
        <v>45450</v>
      </c>
      <c r="R2423" t="s">
        <v>96</v>
      </c>
    </row>
    <row r="2424" spans="1:18" x14ac:dyDescent="0.25">
      <c r="A2424" t="s">
        <v>18</v>
      </c>
      <c r="B2424" t="s">
        <v>2576</v>
      </c>
      <c r="C2424" s="1">
        <v>45239.490428240744</v>
      </c>
      <c r="D2424" t="s">
        <v>20</v>
      </c>
      <c r="E2424" t="s">
        <v>40</v>
      </c>
      <c r="F2424" s="1" t="s">
        <v>21</v>
      </c>
      <c r="G2424" t="b">
        <v>1</v>
      </c>
      <c r="H2424" t="s">
        <v>34</v>
      </c>
      <c r="I2424" t="s">
        <v>579</v>
      </c>
      <c r="J2424">
        <v>38.098962</v>
      </c>
      <c r="K2424">
        <v>-122.883323</v>
      </c>
      <c r="L2424" t="s">
        <v>49</v>
      </c>
      <c r="M2424" s="1" t="s">
        <v>30</v>
      </c>
      <c r="N2424" t="s">
        <v>30</v>
      </c>
      <c r="O2424" t="s">
        <v>30</v>
      </c>
      <c r="P2424" t="s">
        <v>50</v>
      </c>
      <c r="Q2424" s="1" t="s">
        <v>51</v>
      </c>
      <c r="R2424" s="8"/>
    </row>
    <row r="2425" spans="1:18" x14ac:dyDescent="0.25">
      <c r="A2425" t="s">
        <v>18</v>
      </c>
      <c r="B2425" t="s">
        <v>2577</v>
      </c>
      <c r="C2425" s="1">
        <v>45239.411863425928</v>
      </c>
      <c r="D2425" t="s">
        <v>20</v>
      </c>
      <c r="E2425" t="s">
        <v>21</v>
      </c>
      <c r="F2425" s="1" t="s">
        <v>21</v>
      </c>
      <c r="G2425" t="b">
        <v>1</v>
      </c>
      <c r="H2425" t="s">
        <v>45</v>
      </c>
      <c r="I2425" t="s">
        <v>361</v>
      </c>
      <c r="J2425">
        <v>37.999020000000002</v>
      </c>
      <c r="K2425">
        <v>-122.755082</v>
      </c>
      <c r="L2425" t="s">
        <v>24</v>
      </c>
      <c r="M2425" s="1">
        <v>45636</v>
      </c>
      <c r="N2425" t="s">
        <v>78</v>
      </c>
      <c r="O2425" t="s">
        <v>60</v>
      </c>
      <c r="P2425" t="s">
        <v>27</v>
      </c>
      <c r="Q2425" s="1">
        <v>45659</v>
      </c>
      <c r="R2425" s="8"/>
    </row>
    <row r="2426" spans="1:18" x14ac:dyDescent="0.25">
      <c r="A2426" t="s">
        <v>18</v>
      </c>
      <c r="B2426" t="s">
        <v>2578</v>
      </c>
      <c r="C2426" s="1">
        <v>45239.476053240738</v>
      </c>
      <c r="D2426" t="s">
        <v>20</v>
      </c>
      <c r="E2426" t="s">
        <v>40</v>
      </c>
      <c r="F2426" s="1" t="s">
        <v>21</v>
      </c>
      <c r="G2426" t="b">
        <v>1</v>
      </c>
      <c r="H2426" t="s">
        <v>34</v>
      </c>
      <c r="I2426" t="s">
        <v>579</v>
      </c>
      <c r="J2426">
        <v>38.099072999999997</v>
      </c>
      <c r="K2426">
        <v>-122.883805</v>
      </c>
      <c r="L2426" t="s">
        <v>49</v>
      </c>
      <c r="M2426" s="1" t="s">
        <v>30</v>
      </c>
      <c r="N2426" t="s">
        <v>30</v>
      </c>
      <c r="O2426" t="s">
        <v>30</v>
      </c>
      <c r="P2426" t="s">
        <v>50</v>
      </c>
      <c r="Q2426" s="1" t="s">
        <v>51</v>
      </c>
      <c r="R2426" s="8"/>
    </row>
    <row r="2427" spans="1:18" x14ac:dyDescent="0.25">
      <c r="A2427" t="s">
        <v>18</v>
      </c>
      <c r="B2427" t="s">
        <v>2579</v>
      </c>
      <c r="C2427" s="1">
        <v>45246.578634259262</v>
      </c>
      <c r="D2427" t="s">
        <v>20</v>
      </c>
      <c r="E2427" t="s">
        <v>21</v>
      </c>
      <c r="F2427" s="1" t="s">
        <v>21</v>
      </c>
      <c r="G2427" t="b">
        <v>1</v>
      </c>
      <c r="H2427" t="s">
        <v>45</v>
      </c>
      <c r="I2427" t="s">
        <v>335</v>
      </c>
      <c r="J2427">
        <v>39.520055999999997</v>
      </c>
      <c r="K2427">
        <v>-120.993683</v>
      </c>
      <c r="L2427" t="s">
        <v>24</v>
      </c>
      <c r="M2427" s="1">
        <v>45575</v>
      </c>
      <c r="N2427" t="s">
        <v>66</v>
      </c>
      <c r="O2427" t="s">
        <v>26</v>
      </c>
      <c r="P2427" t="s">
        <v>27</v>
      </c>
      <c r="Q2427" s="1">
        <v>45595</v>
      </c>
      <c r="R2427" s="8"/>
    </row>
    <row r="2428" spans="1:18" x14ac:dyDescent="0.25">
      <c r="A2428" t="s">
        <v>18</v>
      </c>
      <c r="B2428" t="s">
        <v>2580</v>
      </c>
      <c r="C2428" s="1">
        <v>45246.59579861111</v>
      </c>
      <c r="D2428" t="s">
        <v>20</v>
      </c>
      <c r="E2428" t="s">
        <v>21</v>
      </c>
      <c r="F2428" s="1" t="s">
        <v>21</v>
      </c>
      <c r="G2428" t="b">
        <v>1</v>
      </c>
      <c r="H2428" t="s">
        <v>45</v>
      </c>
      <c r="I2428" t="s">
        <v>335</v>
      </c>
      <c r="J2428">
        <v>39.519967999999999</v>
      </c>
      <c r="K2428">
        <v>-120.993728</v>
      </c>
      <c r="L2428" t="s">
        <v>24</v>
      </c>
      <c r="M2428" s="1">
        <v>45573</v>
      </c>
      <c r="N2428" t="s">
        <v>25</v>
      </c>
      <c r="O2428" t="s">
        <v>26</v>
      </c>
      <c r="P2428" t="s">
        <v>27</v>
      </c>
      <c r="Q2428" s="1">
        <v>45595</v>
      </c>
      <c r="R2428" s="8"/>
    </row>
    <row r="2429" spans="1:18" x14ac:dyDescent="0.25">
      <c r="A2429" t="s">
        <v>18</v>
      </c>
      <c r="B2429" t="s">
        <v>2581</v>
      </c>
      <c r="C2429" s="1">
        <v>45246.574571759258</v>
      </c>
      <c r="D2429" t="s">
        <v>20</v>
      </c>
      <c r="E2429" t="s">
        <v>21</v>
      </c>
      <c r="F2429" s="1" t="s">
        <v>21</v>
      </c>
      <c r="G2429" t="b">
        <v>1</v>
      </c>
      <c r="H2429" t="s">
        <v>45</v>
      </c>
      <c r="I2429" t="s">
        <v>335</v>
      </c>
      <c r="J2429">
        <v>39.520169000000003</v>
      </c>
      <c r="K2429">
        <v>-120.993409</v>
      </c>
      <c r="L2429" t="s">
        <v>24</v>
      </c>
      <c r="M2429" s="1">
        <v>45574</v>
      </c>
      <c r="N2429" t="s">
        <v>66</v>
      </c>
      <c r="O2429" t="s">
        <v>26</v>
      </c>
      <c r="P2429" t="s">
        <v>27</v>
      </c>
      <c r="Q2429" s="1">
        <v>45595</v>
      </c>
      <c r="R2429" s="8"/>
    </row>
    <row r="2430" spans="1:18" x14ac:dyDescent="0.25">
      <c r="A2430" t="s">
        <v>18</v>
      </c>
      <c r="B2430" t="s">
        <v>2582</v>
      </c>
      <c r="C2430" s="1">
        <v>45247.451319444444</v>
      </c>
      <c r="D2430" t="s">
        <v>20</v>
      </c>
      <c r="E2430" t="s">
        <v>21</v>
      </c>
      <c r="F2430" s="1" t="s">
        <v>21</v>
      </c>
      <c r="G2430" t="b">
        <v>1</v>
      </c>
      <c r="H2430" t="s">
        <v>45</v>
      </c>
      <c r="I2430" t="s">
        <v>207</v>
      </c>
      <c r="J2430">
        <v>38.905453999999999</v>
      </c>
      <c r="K2430">
        <v>-120.782419</v>
      </c>
      <c r="L2430" t="s">
        <v>24</v>
      </c>
      <c r="M2430" s="1">
        <v>45561</v>
      </c>
      <c r="N2430" t="s">
        <v>78</v>
      </c>
      <c r="O2430" t="s">
        <v>26</v>
      </c>
      <c r="P2430" t="s">
        <v>27</v>
      </c>
      <c r="Q2430" s="1">
        <v>45583</v>
      </c>
      <c r="R2430" s="8"/>
    </row>
    <row r="2431" spans="1:18" x14ac:dyDescent="0.25">
      <c r="A2431" t="s">
        <v>18</v>
      </c>
      <c r="B2431" t="s">
        <v>967</v>
      </c>
      <c r="C2431" s="1">
        <v>45226.512187499997</v>
      </c>
      <c r="D2431" t="s">
        <v>20</v>
      </c>
      <c r="E2431" t="s">
        <v>21</v>
      </c>
      <c r="F2431" s="1" t="s">
        <v>21</v>
      </c>
      <c r="G2431" t="b">
        <v>1</v>
      </c>
      <c r="H2431" t="s">
        <v>45</v>
      </c>
      <c r="I2431" t="s">
        <v>100</v>
      </c>
      <c r="J2431">
        <v>38.539783</v>
      </c>
      <c r="K2431">
        <v>-123.00165200000001</v>
      </c>
      <c r="L2431" t="s">
        <v>20</v>
      </c>
      <c r="M2431" s="1" t="s">
        <v>30</v>
      </c>
      <c r="N2431" t="s">
        <v>30</v>
      </c>
      <c r="O2431" t="s">
        <v>26</v>
      </c>
      <c r="P2431" t="s">
        <v>31</v>
      </c>
      <c r="Q2431" s="1">
        <v>45406</v>
      </c>
      <c r="R2431" s="8" t="s">
        <v>75</v>
      </c>
    </row>
    <row r="2432" spans="1:18" x14ac:dyDescent="0.25">
      <c r="A2432" t="s">
        <v>18</v>
      </c>
      <c r="B2432" t="s">
        <v>2584</v>
      </c>
      <c r="C2432" s="1">
        <v>45251.430972222224</v>
      </c>
      <c r="D2432" t="s">
        <v>20</v>
      </c>
      <c r="E2432" t="s">
        <v>40</v>
      </c>
      <c r="F2432" s="1" t="s">
        <v>21</v>
      </c>
      <c r="G2432" t="b">
        <v>1</v>
      </c>
      <c r="H2432" t="s">
        <v>34</v>
      </c>
      <c r="I2432" t="s">
        <v>258</v>
      </c>
      <c r="J2432">
        <v>38.091189999999997</v>
      </c>
      <c r="K2432">
        <v>-122.608935</v>
      </c>
      <c r="L2432" t="s">
        <v>24</v>
      </c>
      <c r="M2432" s="1">
        <v>45589</v>
      </c>
      <c r="N2432" t="s">
        <v>25</v>
      </c>
      <c r="O2432" t="s">
        <v>38</v>
      </c>
      <c r="P2432" t="s">
        <v>50</v>
      </c>
      <c r="Q2432" s="1">
        <v>45596</v>
      </c>
      <c r="R2432" s="8"/>
    </row>
    <row r="2433" spans="1:18" x14ac:dyDescent="0.25">
      <c r="A2433" t="s">
        <v>18</v>
      </c>
      <c r="B2433" t="s">
        <v>979</v>
      </c>
      <c r="C2433" s="1">
        <v>45233.429907407408</v>
      </c>
      <c r="D2433" t="s">
        <v>20</v>
      </c>
      <c r="E2433" t="s">
        <v>21</v>
      </c>
      <c r="F2433" s="1" t="s">
        <v>21</v>
      </c>
      <c r="G2433" t="b">
        <v>1</v>
      </c>
      <c r="H2433" t="s">
        <v>34</v>
      </c>
      <c r="I2433" t="s">
        <v>100</v>
      </c>
      <c r="J2433">
        <v>40.243156999999997</v>
      </c>
      <c r="K2433">
        <v>-123.81694899999999</v>
      </c>
      <c r="L2433" t="s">
        <v>20</v>
      </c>
      <c r="M2433" s="1" t="s">
        <v>30</v>
      </c>
      <c r="N2433" t="s">
        <v>30</v>
      </c>
      <c r="O2433" t="s">
        <v>26</v>
      </c>
      <c r="P2433" t="s">
        <v>31</v>
      </c>
      <c r="Q2433" s="1">
        <v>45413</v>
      </c>
      <c r="R2433" s="8" t="s">
        <v>75</v>
      </c>
    </row>
    <row r="2434" spans="1:18" x14ac:dyDescent="0.25">
      <c r="A2434" t="s">
        <v>18</v>
      </c>
      <c r="B2434" t="s">
        <v>2586</v>
      </c>
      <c r="C2434" s="1">
        <v>45251.58216435185</v>
      </c>
      <c r="D2434" t="s">
        <v>20</v>
      </c>
      <c r="E2434" t="s">
        <v>21</v>
      </c>
      <c r="F2434" s="1" t="s">
        <v>21</v>
      </c>
      <c r="G2434" t="b">
        <v>1</v>
      </c>
      <c r="H2434" t="s">
        <v>45</v>
      </c>
      <c r="I2434" t="s">
        <v>207</v>
      </c>
      <c r="J2434">
        <v>38.930366999999997</v>
      </c>
      <c r="K2434">
        <v>-120.75823</v>
      </c>
      <c r="L2434" t="s">
        <v>24</v>
      </c>
      <c r="M2434" s="1">
        <v>45581</v>
      </c>
      <c r="N2434" t="s">
        <v>78</v>
      </c>
      <c r="O2434" t="s">
        <v>26</v>
      </c>
      <c r="P2434" t="s">
        <v>27</v>
      </c>
      <c r="Q2434" s="1">
        <v>45583</v>
      </c>
      <c r="R2434" s="8"/>
    </row>
    <row r="2435" spans="1:18" x14ac:dyDescent="0.25">
      <c r="A2435" t="s">
        <v>18</v>
      </c>
      <c r="B2435" t="s">
        <v>2587</v>
      </c>
      <c r="C2435" s="1">
        <v>45251.583912037036</v>
      </c>
      <c r="D2435" t="s">
        <v>20</v>
      </c>
      <c r="E2435" t="s">
        <v>21</v>
      </c>
      <c r="F2435" s="1" t="s">
        <v>21</v>
      </c>
      <c r="G2435" t="b">
        <v>1</v>
      </c>
      <c r="H2435" t="s">
        <v>45</v>
      </c>
      <c r="I2435" t="s">
        <v>207</v>
      </c>
      <c r="J2435">
        <v>38.93038</v>
      </c>
      <c r="K2435">
        <v>-120.758298</v>
      </c>
      <c r="L2435" t="s">
        <v>24</v>
      </c>
      <c r="M2435" s="1">
        <v>45581</v>
      </c>
      <c r="N2435" t="s">
        <v>78</v>
      </c>
      <c r="O2435" t="s">
        <v>26</v>
      </c>
      <c r="P2435" t="s">
        <v>27</v>
      </c>
      <c r="Q2435" s="1">
        <v>45583</v>
      </c>
      <c r="R2435" s="8"/>
    </row>
    <row r="2436" spans="1:18" x14ac:dyDescent="0.25">
      <c r="A2436" t="s">
        <v>18</v>
      </c>
      <c r="B2436" t="s">
        <v>2588</v>
      </c>
      <c r="C2436" s="1">
        <v>45251.585381944446</v>
      </c>
      <c r="D2436" t="s">
        <v>20</v>
      </c>
      <c r="E2436" t="s">
        <v>21</v>
      </c>
      <c r="F2436" s="1" t="s">
        <v>21</v>
      </c>
      <c r="G2436" t="b">
        <v>1</v>
      </c>
      <c r="H2436" t="s">
        <v>45</v>
      </c>
      <c r="I2436" t="s">
        <v>207</v>
      </c>
      <c r="J2436">
        <v>38.930413000000001</v>
      </c>
      <c r="K2436">
        <v>-120.75841200000001</v>
      </c>
      <c r="L2436" t="s">
        <v>24</v>
      </c>
      <c r="M2436" s="1">
        <v>45582</v>
      </c>
      <c r="N2436" t="s">
        <v>25</v>
      </c>
      <c r="O2436" t="s">
        <v>26</v>
      </c>
      <c r="P2436" t="s">
        <v>27</v>
      </c>
      <c r="Q2436" s="1">
        <v>45583</v>
      </c>
      <c r="R2436" s="8"/>
    </row>
    <row r="2437" spans="1:18" x14ac:dyDescent="0.25">
      <c r="A2437" t="s">
        <v>18</v>
      </c>
      <c r="B2437" t="s">
        <v>2589</v>
      </c>
      <c r="C2437" s="1">
        <v>45261.568379629629</v>
      </c>
      <c r="D2437" t="s">
        <v>20</v>
      </c>
      <c r="E2437" t="s">
        <v>40</v>
      </c>
      <c r="F2437" s="1" t="s">
        <v>21</v>
      </c>
      <c r="G2437" t="b">
        <v>1</v>
      </c>
      <c r="H2437" t="s">
        <v>34</v>
      </c>
      <c r="I2437" t="s">
        <v>100</v>
      </c>
      <c r="J2437">
        <v>37.997593999999999</v>
      </c>
      <c r="K2437">
        <v>-122.50511299999999</v>
      </c>
      <c r="L2437" t="s">
        <v>24</v>
      </c>
      <c r="M2437" s="1">
        <v>45679</v>
      </c>
      <c r="N2437" t="s">
        <v>148</v>
      </c>
      <c r="O2437" t="s">
        <v>26</v>
      </c>
      <c r="P2437" t="s">
        <v>50</v>
      </c>
      <c r="Q2437" s="1">
        <v>45695</v>
      </c>
      <c r="R2437" s="8"/>
    </row>
    <row r="2438" spans="1:18" x14ac:dyDescent="0.25">
      <c r="A2438" t="s">
        <v>18</v>
      </c>
      <c r="B2438" t="s">
        <v>2590</v>
      </c>
      <c r="C2438" s="1">
        <v>45264.468819444446</v>
      </c>
      <c r="D2438" t="s">
        <v>20</v>
      </c>
      <c r="E2438" t="s">
        <v>21</v>
      </c>
      <c r="F2438" s="1" t="s">
        <v>21</v>
      </c>
      <c r="G2438" t="b">
        <v>1</v>
      </c>
      <c r="H2438" t="s">
        <v>34</v>
      </c>
      <c r="I2438" t="s">
        <v>58</v>
      </c>
      <c r="J2438">
        <v>40.329805999999998</v>
      </c>
      <c r="K2438">
        <v>-121.52076</v>
      </c>
      <c r="L2438" t="s">
        <v>49</v>
      </c>
      <c r="M2438" s="1" t="s">
        <v>30</v>
      </c>
      <c r="N2438" t="s">
        <v>30</v>
      </c>
      <c r="O2438" t="s">
        <v>30</v>
      </c>
      <c r="P2438" t="s">
        <v>27</v>
      </c>
      <c r="Q2438" s="1" t="s">
        <v>51</v>
      </c>
      <c r="R2438" s="8"/>
    </row>
    <row r="2439" spans="1:18" x14ac:dyDescent="0.25">
      <c r="A2439" t="s">
        <v>18</v>
      </c>
      <c r="B2439" t="s">
        <v>2591</v>
      </c>
      <c r="C2439" s="1">
        <v>45264.478310185186</v>
      </c>
      <c r="D2439" t="s">
        <v>20</v>
      </c>
      <c r="E2439" t="s">
        <v>21</v>
      </c>
      <c r="F2439" s="1" t="s">
        <v>21</v>
      </c>
      <c r="G2439" t="b">
        <v>1</v>
      </c>
      <c r="H2439" t="s">
        <v>34</v>
      </c>
      <c r="I2439" t="s">
        <v>58</v>
      </c>
      <c r="J2439">
        <v>40.330410999999998</v>
      </c>
      <c r="K2439">
        <v>-121.521016</v>
      </c>
      <c r="L2439" t="s">
        <v>49</v>
      </c>
      <c r="M2439" s="1" t="s">
        <v>30</v>
      </c>
      <c r="N2439" t="s">
        <v>30</v>
      </c>
      <c r="O2439" t="s">
        <v>30</v>
      </c>
      <c r="P2439" t="s">
        <v>27</v>
      </c>
      <c r="Q2439" s="1" t="s">
        <v>51</v>
      </c>
      <c r="R2439" s="8"/>
    </row>
    <row r="2440" spans="1:18" x14ac:dyDescent="0.25">
      <c r="A2440" t="s">
        <v>18</v>
      </c>
      <c r="B2440" t="s">
        <v>2592</v>
      </c>
      <c r="C2440" s="1">
        <v>45264.490949074076</v>
      </c>
      <c r="D2440" t="s">
        <v>20</v>
      </c>
      <c r="E2440" t="s">
        <v>21</v>
      </c>
      <c r="F2440" s="1" t="s">
        <v>21</v>
      </c>
      <c r="G2440" t="b">
        <v>1</v>
      </c>
      <c r="H2440" t="s">
        <v>34</v>
      </c>
      <c r="I2440" t="s">
        <v>58</v>
      </c>
      <c r="J2440">
        <v>40.331150000000001</v>
      </c>
      <c r="K2440">
        <v>-121.521165</v>
      </c>
      <c r="L2440" t="s">
        <v>49</v>
      </c>
      <c r="M2440" s="1" t="s">
        <v>30</v>
      </c>
      <c r="N2440" t="s">
        <v>30</v>
      </c>
      <c r="O2440" t="s">
        <v>30</v>
      </c>
      <c r="P2440" t="s">
        <v>27</v>
      </c>
      <c r="Q2440" s="1" t="s">
        <v>51</v>
      </c>
      <c r="R2440" s="8"/>
    </row>
    <row r="2441" spans="1:18" x14ac:dyDescent="0.25">
      <c r="A2441" t="s">
        <v>18</v>
      </c>
      <c r="B2441" t="s">
        <v>2593</v>
      </c>
      <c r="C2441" s="1">
        <v>45264.44972222222</v>
      </c>
      <c r="D2441" t="s">
        <v>20</v>
      </c>
      <c r="E2441" t="s">
        <v>21</v>
      </c>
      <c r="F2441" s="1" t="s">
        <v>21</v>
      </c>
      <c r="G2441" t="b">
        <v>1</v>
      </c>
      <c r="H2441" t="s">
        <v>34</v>
      </c>
      <c r="I2441" t="s">
        <v>58</v>
      </c>
      <c r="J2441">
        <v>40.328308</v>
      </c>
      <c r="K2441">
        <v>-121.52136</v>
      </c>
      <c r="L2441" t="s">
        <v>24</v>
      </c>
      <c r="M2441" s="1">
        <v>45615</v>
      </c>
      <c r="N2441" t="s">
        <v>25</v>
      </c>
      <c r="O2441" t="s">
        <v>60</v>
      </c>
      <c r="P2441" t="s">
        <v>27</v>
      </c>
      <c r="Q2441" s="1">
        <v>45628</v>
      </c>
      <c r="R2441" s="8"/>
    </row>
    <row r="2442" spans="1:18" x14ac:dyDescent="0.25">
      <c r="A2442" t="s">
        <v>18</v>
      </c>
      <c r="B2442" t="s">
        <v>2594</v>
      </c>
      <c r="C2442" s="1">
        <v>45264.470671296294</v>
      </c>
      <c r="D2442" t="s">
        <v>20</v>
      </c>
      <c r="E2442" t="s">
        <v>21</v>
      </c>
      <c r="F2442" s="1" t="s">
        <v>21</v>
      </c>
      <c r="G2442" t="b">
        <v>1</v>
      </c>
      <c r="H2442" t="s">
        <v>34</v>
      </c>
      <c r="I2442" t="s">
        <v>58</v>
      </c>
      <c r="J2442">
        <v>40.370992000000001</v>
      </c>
      <c r="K2442">
        <v>-121.511475</v>
      </c>
      <c r="L2442" t="s">
        <v>24</v>
      </c>
      <c r="M2442" s="1">
        <v>45611</v>
      </c>
      <c r="N2442" t="s">
        <v>395</v>
      </c>
      <c r="O2442" t="s">
        <v>60</v>
      </c>
      <c r="P2442" t="s">
        <v>27</v>
      </c>
      <c r="Q2442" s="1">
        <v>45628</v>
      </c>
      <c r="R2442" s="8"/>
    </row>
    <row r="2443" spans="1:18" x14ac:dyDescent="0.25">
      <c r="A2443" t="s">
        <v>18</v>
      </c>
      <c r="B2443" t="s">
        <v>2595</v>
      </c>
      <c r="C2443" s="1">
        <v>45264.487743055557</v>
      </c>
      <c r="D2443" t="s">
        <v>20</v>
      </c>
      <c r="E2443" t="s">
        <v>21</v>
      </c>
      <c r="F2443" s="1" t="s">
        <v>21</v>
      </c>
      <c r="G2443" t="b">
        <v>1</v>
      </c>
      <c r="H2443" t="s">
        <v>34</v>
      </c>
      <c r="I2443" t="s">
        <v>58</v>
      </c>
      <c r="J2443">
        <v>40.330858999999997</v>
      </c>
      <c r="K2443">
        <v>-121.521224</v>
      </c>
      <c r="L2443" t="s">
        <v>49</v>
      </c>
      <c r="M2443" s="1" t="s">
        <v>30</v>
      </c>
      <c r="N2443" t="s">
        <v>30</v>
      </c>
      <c r="O2443" t="s">
        <v>30</v>
      </c>
      <c r="P2443" t="s">
        <v>27</v>
      </c>
      <c r="Q2443" s="1" t="s">
        <v>51</v>
      </c>
      <c r="R2443" s="8"/>
    </row>
    <row r="2444" spans="1:18" x14ac:dyDescent="0.25">
      <c r="A2444" t="s">
        <v>18</v>
      </c>
      <c r="B2444" t="s">
        <v>2596</v>
      </c>
      <c r="C2444" s="1">
        <v>45264.572314814817</v>
      </c>
      <c r="D2444" t="s">
        <v>20</v>
      </c>
      <c r="E2444" t="s">
        <v>21</v>
      </c>
      <c r="F2444" s="1" t="s">
        <v>21</v>
      </c>
      <c r="G2444" t="b">
        <v>1</v>
      </c>
      <c r="H2444" t="s">
        <v>45</v>
      </c>
      <c r="I2444" t="s">
        <v>543</v>
      </c>
      <c r="J2444">
        <v>38.935378</v>
      </c>
      <c r="K2444">
        <v>-120.747354</v>
      </c>
      <c r="L2444" t="s">
        <v>24</v>
      </c>
      <c r="M2444" s="1">
        <v>45597</v>
      </c>
      <c r="N2444" t="s">
        <v>66</v>
      </c>
      <c r="O2444" t="s">
        <v>38</v>
      </c>
      <c r="P2444" t="s">
        <v>27</v>
      </c>
      <c r="Q2444" s="1">
        <v>45618</v>
      </c>
      <c r="R2444" s="8"/>
    </row>
    <row r="2445" spans="1:18" x14ac:dyDescent="0.25">
      <c r="A2445" t="s">
        <v>18</v>
      </c>
      <c r="B2445" t="s">
        <v>2597</v>
      </c>
      <c r="C2445" s="1">
        <v>45264.45453703704</v>
      </c>
      <c r="D2445" t="s">
        <v>20</v>
      </c>
      <c r="E2445" t="s">
        <v>21</v>
      </c>
      <c r="F2445" s="1" t="s">
        <v>21</v>
      </c>
      <c r="G2445" t="b">
        <v>1</v>
      </c>
      <c r="H2445" t="s">
        <v>45</v>
      </c>
      <c r="I2445" t="s">
        <v>207</v>
      </c>
      <c r="J2445">
        <v>39.491577999999997</v>
      </c>
      <c r="K2445">
        <v>-121.087551</v>
      </c>
      <c r="L2445" t="s">
        <v>24</v>
      </c>
      <c r="M2445" s="1">
        <v>45590</v>
      </c>
      <c r="N2445" t="s">
        <v>25</v>
      </c>
      <c r="O2445" t="s">
        <v>26</v>
      </c>
      <c r="P2445" t="s">
        <v>27</v>
      </c>
      <c r="Q2445" s="1">
        <v>45595</v>
      </c>
      <c r="R2445" s="8"/>
    </row>
    <row r="2446" spans="1:18" x14ac:dyDescent="0.25">
      <c r="A2446" t="s">
        <v>18</v>
      </c>
      <c r="B2446" t="s">
        <v>2598</v>
      </c>
      <c r="C2446" s="1">
        <v>45265.495706018519</v>
      </c>
      <c r="D2446" t="s">
        <v>20</v>
      </c>
      <c r="E2446" t="s">
        <v>21</v>
      </c>
      <c r="F2446" s="1" t="s">
        <v>21</v>
      </c>
      <c r="G2446" t="b">
        <v>1</v>
      </c>
      <c r="H2446" t="s">
        <v>34</v>
      </c>
      <c r="I2446" t="s">
        <v>58</v>
      </c>
      <c r="J2446">
        <v>40.352519000000001</v>
      </c>
      <c r="K2446">
        <v>-121.56108399999999</v>
      </c>
      <c r="L2446" t="s">
        <v>49</v>
      </c>
      <c r="M2446" s="1" t="s">
        <v>30</v>
      </c>
      <c r="N2446" t="s">
        <v>30</v>
      </c>
      <c r="O2446" t="s">
        <v>30</v>
      </c>
      <c r="P2446" t="s">
        <v>50</v>
      </c>
      <c r="Q2446" s="1" t="s">
        <v>51</v>
      </c>
      <c r="R2446" s="8"/>
    </row>
    <row r="2447" spans="1:18" x14ac:dyDescent="0.25">
      <c r="A2447" t="s">
        <v>18</v>
      </c>
      <c r="B2447" t="s">
        <v>2599</v>
      </c>
      <c r="C2447" s="1">
        <v>45265.410949074074</v>
      </c>
      <c r="D2447" t="s">
        <v>20</v>
      </c>
      <c r="E2447" t="s">
        <v>21</v>
      </c>
      <c r="F2447" s="1" t="s">
        <v>21</v>
      </c>
      <c r="G2447" t="b">
        <v>1</v>
      </c>
      <c r="H2447" t="s">
        <v>45</v>
      </c>
      <c r="I2447" t="s">
        <v>1147</v>
      </c>
      <c r="J2447">
        <v>39.470381000000003</v>
      </c>
      <c r="K2447">
        <v>-120.9926</v>
      </c>
      <c r="L2447" t="s">
        <v>24</v>
      </c>
      <c r="M2447" s="1">
        <v>45595</v>
      </c>
      <c r="N2447" t="s">
        <v>25</v>
      </c>
      <c r="O2447" t="s">
        <v>26</v>
      </c>
      <c r="P2447" t="s">
        <v>27</v>
      </c>
      <c r="Q2447" s="1">
        <v>45595</v>
      </c>
      <c r="R2447" s="8"/>
    </row>
    <row r="2448" spans="1:18" x14ac:dyDescent="0.25">
      <c r="A2448" t="s">
        <v>18</v>
      </c>
      <c r="B2448" t="s">
        <v>2600</v>
      </c>
      <c r="C2448" s="1">
        <v>45265.403807870367</v>
      </c>
      <c r="D2448" t="s">
        <v>20</v>
      </c>
      <c r="E2448" t="s">
        <v>21</v>
      </c>
      <c r="F2448" s="1" t="s">
        <v>21</v>
      </c>
      <c r="G2448" t="b">
        <v>1</v>
      </c>
      <c r="H2448" t="s">
        <v>45</v>
      </c>
      <c r="I2448" t="s">
        <v>335</v>
      </c>
      <c r="J2448">
        <v>39.470820000000003</v>
      </c>
      <c r="K2448">
        <v>-120.993146</v>
      </c>
      <c r="L2448" t="s">
        <v>24</v>
      </c>
      <c r="M2448" s="1">
        <v>45595</v>
      </c>
      <c r="N2448" t="s">
        <v>25</v>
      </c>
      <c r="O2448" t="s">
        <v>26</v>
      </c>
      <c r="P2448" t="s">
        <v>27</v>
      </c>
      <c r="Q2448" s="1">
        <v>45595</v>
      </c>
      <c r="R2448" s="8"/>
    </row>
    <row r="2449" spans="1:18" x14ac:dyDescent="0.25">
      <c r="A2449" t="s">
        <v>18</v>
      </c>
      <c r="B2449" t="s">
        <v>2601</v>
      </c>
      <c r="C2449" s="1">
        <v>45265.420162037037</v>
      </c>
      <c r="D2449" t="s">
        <v>20</v>
      </c>
      <c r="E2449" t="s">
        <v>21</v>
      </c>
      <c r="F2449" s="1" t="s">
        <v>21</v>
      </c>
      <c r="G2449" t="b">
        <v>1</v>
      </c>
      <c r="H2449" t="s">
        <v>45</v>
      </c>
      <c r="I2449" t="s">
        <v>335</v>
      </c>
      <c r="J2449">
        <v>39.469240999999997</v>
      </c>
      <c r="K2449">
        <v>-120.993016</v>
      </c>
      <c r="L2449" t="s">
        <v>24</v>
      </c>
      <c r="M2449" s="1">
        <v>45594</v>
      </c>
      <c r="N2449" t="s">
        <v>25</v>
      </c>
      <c r="O2449" t="s">
        <v>26</v>
      </c>
      <c r="P2449" t="s">
        <v>27</v>
      </c>
      <c r="Q2449" s="1">
        <v>45595</v>
      </c>
      <c r="R2449" s="8"/>
    </row>
    <row r="2450" spans="1:18" x14ac:dyDescent="0.25">
      <c r="A2450" t="s">
        <v>18</v>
      </c>
      <c r="B2450" t="s">
        <v>983</v>
      </c>
      <c r="C2450" s="1">
        <v>45233.541168981479</v>
      </c>
      <c r="D2450" t="s">
        <v>20</v>
      </c>
      <c r="E2450" t="s">
        <v>40</v>
      </c>
      <c r="F2450" s="1" t="s">
        <v>21</v>
      </c>
      <c r="G2450" t="b">
        <v>1</v>
      </c>
      <c r="H2450" t="s">
        <v>45</v>
      </c>
      <c r="I2450" t="s">
        <v>984</v>
      </c>
      <c r="J2450">
        <v>38.498933999999998</v>
      </c>
      <c r="K2450">
        <v>-122.97190500000001</v>
      </c>
      <c r="L2450" t="s">
        <v>20</v>
      </c>
      <c r="M2450" s="1" t="s">
        <v>30</v>
      </c>
      <c r="N2450" t="s">
        <v>30</v>
      </c>
      <c r="O2450" t="s">
        <v>26</v>
      </c>
      <c r="P2450" t="s">
        <v>31</v>
      </c>
      <c r="Q2450" s="1">
        <v>45413</v>
      </c>
      <c r="R2450" s="8" t="s">
        <v>75</v>
      </c>
    </row>
    <row r="2451" spans="1:18" x14ac:dyDescent="0.25">
      <c r="A2451" t="s">
        <v>18</v>
      </c>
      <c r="B2451" t="s">
        <v>2603</v>
      </c>
      <c r="C2451" s="1">
        <v>45257.495497685188</v>
      </c>
      <c r="D2451" t="s">
        <v>20</v>
      </c>
      <c r="E2451" t="s">
        <v>21</v>
      </c>
      <c r="F2451" s="1" t="s">
        <v>21</v>
      </c>
      <c r="G2451" t="b">
        <v>1</v>
      </c>
      <c r="H2451" t="s">
        <v>45</v>
      </c>
      <c r="I2451" t="s">
        <v>207</v>
      </c>
      <c r="J2451">
        <v>38.932566999999999</v>
      </c>
      <c r="K2451">
        <v>-120.755258</v>
      </c>
      <c r="L2451" t="s">
        <v>24</v>
      </c>
      <c r="M2451" s="1">
        <v>45580</v>
      </c>
      <c r="N2451" t="s">
        <v>59</v>
      </c>
      <c r="O2451" t="s">
        <v>26</v>
      </c>
      <c r="P2451" t="s">
        <v>27</v>
      </c>
      <c r="Q2451" s="1">
        <v>45583</v>
      </c>
      <c r="R2451" s="8"/>
    </row>
    <row r="2452" spans="1:18" x14ac:dyDescent="0.25">
      <c r="A2452" t="s">
        <v>18</v>
      </c>
      <c r="B2452" t="s">
        <v>2604</v>
      </c>
      <c r="C2452" s="1">
        <v>45257.506550925929</v>
      </c>
      <c r="D2452" t="s">
        <v>20</v>
      </c>
      <c r="E2452" t="s">
        <v>21</v>
      </c>
      <c r="F2452" s="1" t="s">
        <v>21</v>
      </c>
      <c r="G2452" t="b">
        <v>1</v>
      </c>
      <c r="H2452" t="s">
        <v>45</v>
      </c>
      <c r="I2452" t="s">
        <v>582</v>
      </c>
      <c r="J2452">
        <v>38.932904999999998</v>
      </c>
      <c r="K2452">
        <v>-120.755027</v>
      </c>
      <c r="L2452" t="s">
        <v>24</v>
      </c>
      <c r="M2452" s="1">
        <v>45580</v>
      </c>
      <c r="N2452" t="s">
        <v>78</v>
      </c>
      <c r="O2452" t="s">
        <v>38</v>
      </c>
      <c r="P2452" t="s">
        <v>27</v>
      </c>
      <c r="Q2452" s="1">
        <v>45583</v>
      </c>
      <c r="R2452" s="8"/>
    </row>
    <row r="2453" spans="1:18" x14ac:dyDescent="0.25">
      <c r="A2453" t="s">
        <v>18</v>
      </c>
      <c r="B2453" t="s">
        <v>2605</v>
      </c>
      <c r="C2453" s="1">
        <v>45257.509826388887</v>
      </c>
      <c r="D2453" t="s">
        <v>20</v>
      </c>
      <c r="E2453" t="s">
        <v>21</v>
      </c>
      <c r="F2453" s="1" t="s">
        <v>21</v>
      </c>
      <c r="G2453" t="b">
        <v>1</v>
      </c>
      <c r="H2453" t="s">
        <v>45</v>
      </c>
      <c r="I2453" t="s">
        <v>684</v>
      </c>
      <c r="J2453">
        <v>38.932960999999999</v>
      </c>
      <c r="K2453">
        <v>-120.75496099999999</v>
      </c>
      <c r="L2453" t="s">
        <v>24</v>
      </c>
      <c r="M2453" s="1">
        <v>45580</v>
      </c>
      <c r="N2453" t="s">
        <v>78</v>
      </c>
      <c r="O2453" t="s">
        <v>38</v>
      </c>
      <c r="P2453" t="s">
        <v>27</v>
      </c>
      <c r="Q2453" s="1">
        <v>45583</v>
      </c>
      <c r="R2453" s="8"/>
    </row>
    <row r="2454" spans="1:18" x14ac:dyDescent="0.25">
      <c r="A2454" t="s">
        <v>18</v>
      </c>
      <c r="B2454" t="s">
        <v>2606</v>
      </c>
      <c r="C2454" s="1">
        <v>45257.518460648149</v>
      </c>
      <c r="D2454" t="s">
        <v>20</v>
      </c>
      <c r="E2454" t="s">
        <v>21</v>
      </c>
      <c r="F2454" s="1" t="s">
        <v>21</v>
      </c>
      <c r="G2454" t="b">
        <v>1</v>
      </c>
      <c r="H2454" t="s">
        <v>45</v>
      </c>
      <c r="I2454" t="s">
        <v>207</v>
      </c>
      <c r="J2454">
        <v>38.932457999999997</v>
      </c>
      <c r="K2454">
        <v>-120.754487</v>
      </c>
      <c r="L2454" t="s">
        <v>24</v>
      </c>
      <c r="M2454" s="1">
        <v>45579</v>
      </c>
      <c r="N2454" t="s">
        <v>59</v>
      </c>
      <c r="O2454" t="s">
        <v>26</v>
      </c>
      <c r="P2454" t="s">
        <v>27</v>
      </c>
      <c r="Q2454" s="1">
        <v>45583</v>
      </c>
      <c r="R2454" s="8"/>
    </row>
    <row r="2455" spans="1:18" x14ac:dyDescent="0.25">
      <c r="A2455" t="s">
        <v>18</v>
      </c>
      <c r="B2455" t="s">
        <v>2607</v>
      </c>
      <c r="C2455" s="1">
        <v>45257.579525462963</v>
      </c>
      <c r="D2455" t="s">
        <v>20</v>
      </c>
      <c r="E2455" t="s">
        <v>21</v>
      </c>
      <c r="F2455" s="1" t="s">
        <v>21</v>
      </c>
      <c r="G2455" t="b">
        <v>1</v>
      </c>
      <c r="H2455" t="s">
        <v>34</v>
      </c>
      <c r="I2455" t="s">
        <v>58</v>
      </c>
      <c r="J2455">
        <v>40.354005999999998</v>
      </c>
      <c r="K2455">
        <v>-121.517522</v>
      </c>
      <c r="L2455" t="s">
        <v>24</v>
      </c>
      <c r="M2455" s="1">
        <v>45615</v>
      </c>
      <c r="N2455" t="s">
        <v>25</v>
      </c>
      <c r="O2455" t="s">
        <v>60</v>
      </c>
      <c r="P2455" t="s">
        <v>27</v>
      </c>
      <c r="Q2455" s="1">
        <v>45628</v>
      </c>
      <c r="R2455" s="8"/>
    </row>
    <row r="2456" spans="1:18" x14ac:dyDescent="0.25">
      <c r="A2456" t="s">
        <v>18</v>
      </c>
      <c r="B2456" t="s">
        <v>2608</v>
      </c>
      <c r="C2456" s="1">
        <v>45257.573240740741</v>
      </c>
      <c r="D2456" t="s">
        <v>20</v>
      </c>
      <c r="E2456" t="s">
        <v>21</v>
      </c>
      <c r="F2456" s="1" t="s">
        <v>21</v>
      </c>
      <c r="G2456" t="b">
        <v>1</v>
      </c>
      <c r="H2456" t="s">
        <v>45</v>
      </c>
      <c r="I2456" t="s">
        <v>207</v>
      </c>
      <c r="J2456">
        <v>38.933141999999997</v>
      </c>
      <c r="K2456">
        <v>-120.753373</v>
      </c>
      <c r="L2456" t="s">
        <v>24</v>
      </c>
      <c r="M2456" s="1">
        <v>45579</v>
      </c>
      <c r="N2456" t="s">
        <v>148</v>
      </c>
      <c r="O2456" t="s">
        <v>26</v>
      </c>
      <c r="P2456" t="s">
        <v>27</v>
      </c>
      <c r="Q2456" s="1">
        <v>45583</v>
      </c>
      <c r="R2456" s="8"/>
    </row>
    <row r="2457" spans="1:18" x14ac:dyDescent="0.25">
      <c r="A2457" t="s">
        <v>18</v>
      </c>
      <c r="B2457" t="s">
        <v>2609</v>
      </c>
      <c r="C2457" s="1">
        <v>45257.577384259261</v>
      </c>
      <c r="D2457" t="s">
        <v>20</v>
      </c>
      <c r="E2457" t="s">
        <v>40</v>
      </c>
      <c r="F2457" s="1" t="s">
        <v>21</v>
      </c>
      <c r="G2457" t="b">
        <v>1</v>
      </c>
      <c r="H2457" t="s">
        <v>45</v>
      </c>
      <c r="I2457" t="s">
        <v>58</v>
      </c>
      <c r="J2457">
        <v>39.381737000000001</v>
      </c>
      <c r="K2457">
        <v>-121.059803</v>
      </c>
      <c r="L2457" t="s">
        <v>24</v>
      </c>
      <c r="M2457" s="1">
        <v>45642</v>
      </c>
      <c r="N2457" t="s">
        <v>59</v>
      </c>
      <c r="O2457" t="s">
        <v>60</v>
      </c>
      <c r="P2457" t="s">
        <v>27</v>
      </c>
      <c r="Q2457" s="1">
        <v>45652</v>
      </c>
      <c r="R2457" s="8"/>
    </row>
    <row r="2458" spans="1:18" x14ac:dyDescent="0.25">
      <c r="A2458" t="s">
        <v>18</v>
      </c>
      <c r="B2458" t="s">
        <v>1000</v>
      </c>
      <c r="C2458" s="1">
        <v>45236.511053240742</v>
      </c>
      <c r="D2458" t="s">
        <v>20</v>
      </c>
      <c r="E2458" t="s">
        <v>40</v>
      </c>
      <c r="F2458" s="1" t="s">
        <v>21</v>
      </c>
      <c r="G2458" t="b">
        <v>1</v>
      </c>
      <c r="H2458" t="s">
        <v>45</v>
      </c>
      <c r="I2458" t="s">
        <v>65</v>
      </c>
      <c r="J2458">
        <v>38.497683000000002</v>
      </c>
      <c r="K2458">
        <v>-122.969652</v>
      </c>
      <c r="L2458" t="s">
        <v>20</v>
      </c>
      <c r="M2458" s="1" t="s">
        <v>30</v>
      </c>
      <c r="N2458" t="s">
        <v>30</v>
      </c>
      <c r="O2458" t="s">
        <v>26</v>
      </c>
      <c r="P2458" t="s">
        <v>31</v>
      </c>
      <c r="Q2458" s="1">
        <v>45418</v>
      </c>
      <c r="R2458" s="8" t="s">
        <v>75</v>
      </c>
    </row>
    <row r="2459" spans="1:18" x14ac:dyDescent="0.25">
      <c r="A2459" t="s">
        <v>18</v>
      </c>
      <c r="B2459" t="s">
        <v>2611</v>
      </c>
      <c r="C2459" s="1">
        <v>45257.609594907408</v>
      </c>
      <c r="D2459" t="s">
        <v>20</v>
      </c>
      <c r="E2459" t="s">
        <v>21</v>
      </c>
      <c r="F2459" s="1" t="s">
        <v>21</v>
      </c>
      <c r="G2459" t="b">
        <v>1</v>
      </c>
      <c r="H2459" t="s">
        <v>34</v>
      </c>
      <c r="I2459" t="s">
        <v>58</v>
      </c>
      <c r="J2459">
        <v>40.324235999999999</v>
      </c>
      <c r="K2459">
        <v>-121.52770200000001</v>
      </c>
      <c r="L2459" t="s">
        <v>49</v>
      </c>
      <c r="M2459" s="1" t="s">
        <v>30</v>
      </c>
      <c r="N2459" t="s">
        <v>30</v>
      </c>
      <c r="O2459" t="s">
        <v>30</v>
      </c>
      <c r="P2459" t="s">
        <v>27</v>
      </c>
      <c r="Q2459" s="1" t="s">
        <v>51</v>
      </c>
      <c r="R2459" s="8"/>
    </row>
    <row r="2460" spans="1:18" x14ac:dyDescent="0.25">
      <c r="A2460" t="s">
        <v>18</v>
      </c>
      <c r="B2460" t="s">
        <v>2612</v>
      </c>
      <c r="C2460" s="1">
        <v>45257.612766203703</v>
      </c>
      <c r="D2460" t="s">
        <v>20</v>
      </c>
      <c r="E2460" t="s">
        <v>21</v>
      </c>
      <c r="F2460" s="1" t="s">
        <v>21</v>
      </c>
      <c r="G2460" t="b">
        <v>1</v>
      </c>
      <c r="H2460" t="s">
        <v>34</v>
      </c>
      <c r="I2460" t="s">
        <v>58</v>
      </c>
      <c r="J2460">
        <v>40.324367000000002</v>
      </c>
      <c r="K2460">
        <v>-121.52772</v>
      </c>
      <c r="L2460" t="s">
        <v>49</v>
      </c>
      <c r="M2460" s="1" t="s">
        <v>30</v>
      </c>
      <c r="N2460" t="s">
        <v>30</v>
      </c>
      <c r="O2460" t="s">
        <v>30</v>
      </c>
      <c r="P2460" t="s">
        <v>27</v>
      </c>
      <c r="Q2460" s="1" t="s">
        <v>51</v>
      </c>
      <c r="R2460" s="8"/>
    </row>
    <row r="2461" spans="1:18" x14ac:dyDescent="0.25">
      <c r="A2461" t="s">
        <v>18</v>
      </c>
      <c r="B2461" t="s">
        <v>1131</v>
      </c>
      <c r="C2461" s="1">
        <v>45274.58421296296</v>
      </c>
      <c r="D2461" t="s">
        <v>20</v>
      </c>
      <c r="E2461" t="s">
        <v>21</v>
      </c>
      <c r="F2461" s="1" t="s">
        <v>21</v>
      </c>
      <c r="G2461" t="b">
        <v>1</v>
      </c>
      <c r="H2461" t="s">
        <v>34</v>
      </c>
      <c r="I2461" t="s">
        <v>100</v>
      </c>
      <c r="J2461">
        <v>36.251516000000002</v>
      </c>
      <c r="K2461">
        <v>-121.787454</v>
      </c>
      <c r="L2461" t="s">
        <v>20</v>
      </c>
      <c r="M2461" s="1" t="s">
        <v>30</v>
      </c>
      <c r="N2461" t="s">
        <v>30</v>
      </c>
      <c r="O2461" t="s">
        <v>26</v>
      </c>
      <c r="P2461" t="s">
        <v>31</v>
      </c>
      <c r="Q2461" s="1">
        <v>45454</v>
      </c>
      <c r="R2461" s="8" t="s">
        <v>75</v>
      </c>
    </row>
    <row r="2462" spans="1:18" x14ac:dyDescent="0.25">
      <c r="A2462" t="s">
        <v>18</v>
      </c>
      <c r="B2462" t="s">
        <v>2614</v>
      </c>
      <c r="C2462" s="1">
        <v>45266.367638888885</v>
      </c>
      <c r="D2462" t="s">
        <v>20</v>
      </c>
      <c r="E2462" t="s">
        <v>21</v>
      </c>
      <c r="F2462" s="1" t="s">
        <v>21</v>
      </c>
      <c r="G2462" t="b">
        <v>1</v>
      </c>
      <c r="H2462" t="s">
        <v>45</v>
      </c>
      <c r="I2462" t="s">
        <v>207</v>
      </c>
      <c r="J2462">
        <v>39.5197</v>
      </c>
      <c r="K2462">
        <v>-120.996534</v>
      </c>
      <c r="L2462" t="s">
        <v>24</v>
      </c>
      <c r="M2462" s="1">
        <v>45573</v>
      </c>
      <c r="N2462" t="s">
        <v>25</v>
      </c>
      <c r="O2462" t="s">
        <v>26</v>
      </c>
      <c r="P2462" t="s">
        <v>27</v>
      </c>
      <c r="Q2462" s="1">
        <v>45593</v>
      </c>
      <c r="R2462" s="8"/>
    </row>
    <row r="2463" spans="1:18" x14ac:dyDescent="0.25">
      <c r="A2463" t="s">
        <v>18</v>
      </c>
      <c r="B2463" t="s">
        <v>1243</v>
      </c>
      <c r="C2463" s="1">
        <v>45180.640115740738</v>
      </c>
      <c r="D2463" t="s">
        <v>20</v>
      </c>
      <c r="E2463" t="s">
        <v>21</v>
      </c>
      <c r="F2463" s="1" t="s">
        <v>21</v>
      </c>
      <c r="G2463" t="b">
        <v>1</v>
      </c>
      <c r="H2463" t="s">
        <v>45</v>
      </c>
      <c r="I2463" t="s">
        <v>100</v>
      </c>
      <c r="J2463">
        <v>38.501697999999998</v>
      </c>
      <c r="K2463">
        <v>-122.90382</v>
      </c>
      <c r="L2463" t="s">
        <v>20</v>
      </c>
      <c r="M2463" s="1" t="s">
        <v>30</v>
      </c>
      <c r="N2463" t="s">
        <v>30</v>
      </c>
      <c r="O2463" t="s">
        <v>26</v>
      </c>
      <c r="P2463" t="s">
        <v>31</v>
      </c>
      <c r="Q2463" s="1">
        <v>45362</v>
      </c>
      <c r="R2463" s="8" t="s">
        <v>75</v>
      </c>
    </row>
    <row r="2464" spans="1:18" x14ac:dyDescent="0.25">
      <c r="A2464" t="s">
        <v>18</v>
      </c>
      <c r="B2464" t="s">
        <v>2616</v>
      </c>
      <c r="C2464" s="1">
        <v>45266.37804398148</v>
      </c>
      <c r="D2464" t="s">
        <v>20</v>
      </c>
      <c r="E2464" t="s">
        <v>21</v>
      </c>
      <c r="F2464" s="1" t="s">
        <v>21</v>
      </c>
      <c r="G2464" t="b">
        <v>1</v>
      </c>
      <c r="H2464" t="s">
        <v>45</v>
      </c>
      <c r="I2464" t="s">
        <v>207</v>
      </c>
      <c r="J2464">
        <v>39.519599999999997</v>
      </c>
      <c r="K2464">
        <v>-120.995812</v>
      </c>
      <c r="L2464" t="s">
        <v>24</v>
      </c>
      <c r="M2464" s="1">
        <v>45586</v>
      </c>
      <c r="N2464" t="s">
        <v>66</v>
      </c>
      <c r="O2464" t="s">
        <v>26</v>
      </c>
      <c r="P2464" t="s">
        <v>27</v>
      </c>
      <c r="Q2464" s="1">
        <v>45593</v>
      </c>
      <c r="R2464" s="8"/>
    </row>
    <row r="2465" spans="1:18" x14ac:dyDescent="0.25">
      <c r="A2465" t="s">
        <v>18</v>
      </c>
      <c r="B2465" t="s">
        <v>2617</v>
      </c>
      <c r="C2465" s="1">
        <v>45258.485671296294</v>
      </c>
      <c r="D2465" t="s">
        <v>20</v>
      </c>
      <c r="E2465" t="s">
        <v>40</v>
      </c>
      <c r="F2465" s="1" t="s">
        <v>21</v>
      </c>
      <c r="G2465" t="b">
        <v>1</v>
      </c>
      <c r="H2465" t="s">
        <v>34</v>
      </c>
      <c r="I2465" t="s">
        <v>1341</v>
      </c>
      <c r="J2465">
        <v>40.348412000000003</v>
      </c>
      <c r="K2465">
        <v>-121.629471</v>
      </c>
      <c r="L2465" t="s">
        <v>24</v>
      </c>
      <c r="M2465" s="1">
        <v>45611</v>
      </c>
      <c r="N2465" t="s">
        <v>66</v>
      </c>
      <c r="O2465" t="s">
        <v>60</v>
      </c>
      <c r="P2465" t="s">
        <v>27</v>
      </c>
      <c r="Q2465" s="1">
        <v>45628</v>
      </c>
      <c r="R2465" s="8"/>
    </row>
    <row r="2466" spans="1:18" x14ac:dyDescent="0.25">
      <c r="A2466" t="s">
        <v>18</v>
      </c>
      <c r="B2466" t="s">
        <v>2618</v>
      </c>
      <c r="C2466" s="1">
        <v>45258.545671296299</v>
      </c>
      <c r="D2466" t="s">
        <v>20</v>
      </c>
      <c r="E2466" t="s">
        <v>40</v>
      </c>
      <c r="F2466" s="1" t="s">
        <v>21</v>
      </c>
      <c r="G2466" t="b">
        <v>1</v>
      </c>
      <c r="H2466" t="s">
        <v>34</v>
      </c>
      <c r="I2466" t="s">
        <v>1651</v>
      </c>
      <c r="J2466">
        <v>40.348225999999997</v>
      </c>
      <c r="K2466">
        <v>-121.629397</v>
      </c>
      <c r="L2466" t="s">
        <v>24</v>
      </c>
      <c r="M2466" s="1">
        <v>45610</v>
      </c>
      <c r="N2466" t="s">
        <v>660</v>
      </c>
      <c r="O2466" t="s">
        <v>60</v>
      </c>
      <c r="P2466" t="s">
        <v>27</v>
      </c>
      <c r="Q2466" s="1">
        <v>45628</v>
      </c>
      <c r="R2466" s="8"/>
    </row>
    <row r="2467" spans="1:18" x14ac:dyDescent="0.25">
      <c r="A2467" t="s">
        <v>18</v>
      </c>
      <c r="B2467" t="s">
        <v>2619</v>
      </c>
      <c r="C2467" s="1">
        <v>45258.431701388887</v>
      </c>
      <c r="D2467" t="s">
        <v>20</v>
      </c>
      <c r="E2467" t="s">
        <v>21</v>
      </c>
      <c r="F2467" s="1" t="s">
        <v>21</v>
      </c>
      <c r="G2467" t="b">
        <v>1</v>
      </c>
      <c r="H2467" t="s">
        <v>45</v>
      </c>
      <c r="I2467" t="s">
        <v>207</v>
      </c>
      <c r="J2467">
        <v>38.933340999999999</v>
      </c>
      <c r="K2467">
        <v>-120.753243</v>
      </c>
      <c r="L2467" t="s">
        <v>24</v>
      </c>
      <c r="M2467" s="1">
        <v>45589</v>
      </c>
      <c r="N2467" t="s">
        <v>78</v>
      </c>
      <c r="O2467" t="s">
        <v>26</v>
      </c>
      <c r="P2467" t="s">
        <v>27</v>
      </c>
      <c r="Q2467" s="1">
        <v>45593</v>
      </c>
      <c r="R2467" s="8"/>
    </row>
    <row r="2468" spans="1:18" x14ac:dyDescent="0.25">
      <c r="A2468" t="s">
        <v>18</v>
      </c>
      <c r="B2468" t="s">
        <v>2620</v>
      </c>
      <c r="C2468" s="1">
        <v>45258.565300925926</v>
      </c>
      <c r="D2468" t="s">
        <v>20</v>
      </c>
      <c r="E2468" t="s">
        <v>21</v>
      </c>
      <c r="F2468" s="1" t="s">
        <v>21</v>
      </c>
      <c r="G2468" t="b">
        <v>1</v>
      </c>
      <c r="H2468" t="s">
        <v>34</v>
      </c>
      <c r="I2468" t="s">
        <v>58</v>
      </c>
      <c r="J2468">
        <v>40.352235999999998</v>
      </c>
      <c r="K2468">
        <v>-121.517374</v>
      </c>
      <c r="L2468" t="s">
        <v>24</v>
      </c>
      <c r="M2468" s="1">
        <v>45615</v>
      </c>
      <c r="N2468" t="s">
        <v>25</v>
      </c>
      <c r="O2468" t="s">
        <v>60</v>
      </c>
      <c r="P2468" t="s">
        <v>27</v>
      </c>
      <c r="Q2468" s="1">
        <v>45628</v>
      </c>
      <c r="R2468" s="8"/>
    </row>
    <row r="2469" spans="1:18" x14ac:dyDescent="0.25">
      <c r="A2469" t="s">
        <v>18</v>
      </c>
      <c r="B2469" t="s">
        <v>2621</v>
      </c>
      <c r="C2469" s="1">
        <v>45267.450694444444</v>
      </c>
      <c r="D2469" t="s">
        <v>20</v>
      </c>
      <c r="E2469" t="s">
        <v>21</v>
      </c>
      <c r="F2469" s="1" t="s">
        <v>21</v>
      </c>
      <c r="G2469" t="b">
        <v>1</v>
      </c>
      <c r="H2469" t="s">
        <v>34</v>
      </c>
      <c r="I2469" t="s">
        <v>58</v>
      </c>
      <c r="J2469">
        <v>40.350541999999997</v>
      </c>
      <c r="K2469">
        <v>-121.55612600000001</v>
      </c>
      <c r="L2469" t="s">
        <v>49</v>
      </c>
      <c r="M2469" s="1" t="s">
        <v>30</v>
      </c>
      <c r="N2469" t="s">
        <v>30</v>
      </c>
      <c r="O2469" t="s">
        <v>30</v>
      </c>
      <c r="P2469" t="s">
        <v>27</v>
      </c>
      <c r="Q2469" s="1" t="s">
        <v>51</v>
      </c>
      <c r="R2469" s="8"/>
    </row>
    <row r="2470" spans="1:18" x14ac:dyDescent="0.25">
      <c r="A2470" t="s">
        <v>18</v>
      </c>
      <c r="B2470" t="s">
        <v>2622</v>
      </c>
      <c r="C2470" s="1">
        <v>45267.452210648145</v>
      </c>
      <c r="D2470" t="s">
        <v>20</v>
      </c>
      <c r="E2470" t="s">
        <v>21</v>
      </c>
      <c r="F2470" s="1" t="s">
        <v>21</v>
      </c>
      <c r="G2470" t="b">
        <v>1</v>
      </c>
      <c r="H2470" t="s">
        <v>34</v>
      </c>
      <c r="I2470" t="s">
        <v>58</v>
      </c>
      <c r="J2470">
        <v>40.350498999999999</v>
      </c>
      <c r="K2470">
        <v>-121.55606</v>
      </c>
      <c r="L2470" t="s">
        <v>49</v>
      </c>
      <c r="M2470" s="1" t="s">
        <v>30</v>
      </c>
      <c r="N2470" t="s">
        <v>30</v>
      </c>
      <c r="O2470" t="s">
        <v>30</v>
      </c>
      <c r="P2470" t="s">
        <v>27</v>
      </c>
      <c r="Q2470" s="1" t="s">
        <v>51</v>
      </c>
      <c r="R2470" s="8"/>
    </row>
    <row r="2471" spans="1:18" x14ac:dyDescent="0.25">
      <c r="A2471" t="s">
        <v>18</v>
      </c>
      <c r="B2471" t="s">
        <v>2623</v>
      </c>
      <c r="C2471" s="1">
        <v>45267.440370370372</v>
      </c>
      <c r="D2471" t="s">
        <v>20</v>
      </c>
      <c r="E2471" t="s">
        <v>21</v>
      </c>
      <c r="F2471" s="1" t="s">
        <v>21</v>
      </c>
      <c r="G2471" t="b">
        <v>1</v>
      </c>
      <c r="H2471" t="s">
        <v>34</v>
      </c>
      <c r="I2471" t="s">
        <v>58</v>
      </c>
      <c r="J2471">
        <v>40.351030000000002</v>
      </c>
      <c r="K2471">
        <v>-121.557346</v>
      </c>
      <c r="L2471" t="s">
        <v>49</v>
      </c>
      <c r="M2471" s="1" t="s">
        <v>30</v>
      </c>
      <c r="N2471" t="s">
        <v>30</v>
      </c>
      <c r="O2471" t="s">
        <v>30</v>
      </c>
      <c r="P2471" t="s">
        <v>27</v>
      </c>
      <c r="Q2471" s="1" t="s">
        <v>51</v>
      </c>
      <c r="R2471" s="8"/>
    </row>
    <row r="2472" spans="1:18" x14ac:dyDescent="0.25">
      <c r="A2472" t="s">
        <v>18</v>
      </c>
      <c r="B2472" t="s">
        <v>173</v>
      </c>
      <c r="C2472" s="1">
        <v>45085.4684375</v>
      </c>
      <c r="D2472" t="s">
        <v>20</v>
      </c>
      <c r="E2472" t="s">
        <v>21</v>
      </c>
      <c r="F2472" s="1" t="s">
        <v>21</v>
      </c>
      <c r="G2472" t="b">
        <v>1</v>
      </c>
      <c r="H2472" t="s">
        <v>22</v>
      </c>
      <c r="I2472" t="s">
        <v>90</v>
      </c>
      <c r="J2472">
        <v>38.337628000000002</v>
      </c>
      <c r="K2472">
        <v>-122.994792</v>
      </c>
      <c r="L2472" t="s">
        <v>20</v>
      </c>
      <c r="M2472" s="1" t="s">
        <v>30</v>
      </c>
      <c r="N2472" t="s">
        <v>30</v>
      </c>
      <c r="O2472" t="s">
        <v>60</v>
      </c>
      <c r="P2472" t="s">
        <v>31</v>
      </c>
      <c r="Q2472" s="1">
        <v>45450</v>
      </c>
      <c r="R2472" t="s">
        <v>32</v>
      </c>
    </row>
    <row r="2473" spans="1:18" x14ac:dyDescent="0.25">
      <c r="A2473" t="s">
        <v>18</v>
      </c>
      <c r="B2473" t="s">
        <v>2625</v>
      </c>
      <c r="C2473" s="1">
        <v>45259.489479166667</v>
      </c>
      <c r="D2473" t="s">
        <v>20</v>
      </c>
      <c r="E2473" t="s">
        <v>40</v>
      </c>
      <c r="F2473" s="1" t="s">
        <v>21</v>
      </c>
      <c r="G2473" t="b">
        <v>1</v>
      </c>
      <c r="H2473" t="s">
        <v>34</v>
      </c>
      <c r="I2473" t="s">
        <v>58</v>
      </c>
      <c r="J2473">
        <v>39.078346000000003</v>
      </c>
      <c r="K2473">
        <v>-121.01001599999999</v>
      </c>
      <c r="L2473" t="s">
        <v>24</v>
      </c>
      <c r="M2473" s="1">
        <v>45644</v>
      </c>
      <c r="N2473" t="s">
        <v>59</v>
      </c>
      <c r="O2473" t="s">
        <v>60</v>
      </c>
      <c r="P2473" t="s">
        <v>27</v>
      </c>
      <c r="Q2473" s="1">
        <v>45670</v>
      </c>
      <c r="R2473" s="8"/>
    </row>
    <row r="2474" spans="1:18" x14ac:dyDescent="0.25">
      <c r="A2474" t="s">
        <v>18</v>
      </c>
      <c r="B2474" t="s">
        <v>1450</v>
      </c>
      <c r="C2474" s="1">
        <v>45223.527118055557</v>
      </c>
      <c r="D2474" t="s">
        <v>20</v>
      </c>
      <c r="E2474" t="s">
        <v>40</v>
      </c>
      <c r="F2474" s="1" t="s">
        <v>21</v>
      </c>
      <c r="G2474" t="b">
        <v>1</v>
      </c>
      <c r="H2474" t="s">
        <v>34</v>
      </c>
      <c r="I2474" t="s">
        <v>65</v>
      </c>
      <c r="J2474">
        <v>40.219715999999998</v>
      </c>
      <c r="K2474">
        <v>-123.815915</v>
      </c>
      <c r="L2474" t="s">
        <v>20</v>
      </c>
      <c r="M2474" s="1" t="s">
        <v>30</v>
      </c>
      <c r="N2474" t="s">
        <v>30</v>
      </c>
      <c r="O2474" t="s">
        <v>26</v>
      </c>
      <c r="P2474" t="s">
        <v>31</v>
      </c>
      <c r="Q2474" s="1">
        <v>45404</v>
      </c>
      <c r="R2474" s="8" t="s">
        <v>75</v>
      </c>
    </row>
    <row r="2475" spans="1:18" x14ac:dyDescent="0.25">
      <c r="A2475" t="s">
        <v>18</v>
      </c>
      <c r="B2475" t="s">
        <v>2627</v>
      </c>
      <c r="C2475" s="1">
        <v>45267.46912037037</v>
      </c>
      <c r="D2475" t="s">
        <v>20</v>
      </c>
      <c r="E2475" t="s">
        <v>21</v>
      </c>
      <c r="F2475" s="1" t="s">
        <v>21</v>
      </c>
      <c r="G2475" t="b">
        <v>1</v>
      </c>
      <c r="H2475" t="s">
        <v>34</v>
      </c>
      <c r="I2475" t="s">
        <v>58</v>
      </c>
      <c r="J2475">
        <v>40.349469999999997</v>
      </c>
      <c r="K2475">
        <v>-121.553496</v>
      </c>
      <c r="L2475" t="s">
        <v>49</v>
      </c>
      <c r="M2475" s="1" t="s">
        <v>30</v>
      </c>
      <c r="N2475" t="s">
        <v>30</v>
      </c>
      <c r="O2475" t="s">
        <v>30</v>
      </c>
      <c r="P2475" t="s">
        <v>27</v>
      </c>
      <c r="Q2475" s="1" t="s">
        <v>51</v>
      </c>
      <c r="R2475" s="8"/>
    </row>
    <row r="2476" spans="1:18" x14ac:dyDescent="0.25">
      <c r="A2476" t="s">
        <v>18</v>
      </c>
      <c r="B2476" t="s">
        <v>1466</v>
      </c>
      <c r="C2476" s="1">
        <v>45229.49391203704</v>
      </c>
      <c r="D2476" t="s">
        <v>20</v>
      </c>
      <c r="E2476" t="s">
        <v>21</v>
      </c>
      <c r="F2476" s="1" t="s">
        <v>21</v>
      </c>
      <c r="G2476" t="b">
        <v>1</v>
      </c>
      <c r="H2476" t="s">
        <v>45</v>
      </c>
      <c r="I2476" t="s">
        <v>100</v>
      </c>
      <c r="J2476">
        <v>38.552478999999998</v>
      </c>
      <c r="K2476">
        <v>-123.00295800000001</v>
      </c>
      <c r="L2476" t="s">
        <v>20</v>
      </c>
      <c r="M2476" s="1" t="s">
        <v>30</v>
      </c>
      <c r="N2476" t="s">
        <v>30</v>
      </c>
      <c r="O2476" t="s">
        <v>26</v>
      </c>
      <c r="P2476" t="s">
        <v>31</v>
      </c>
      <c r="Q2476" s="1">
        <v>45411</v>
      </c>
      <c r="R2476" s="8" t="s">
        <v>75</v>
      </c>
    </row>
    <row r="2477" spans="1:18" x14ac:dyDescent="0.25">
      <c r="A2477" t="s">
        <v>18</v>
      </c>
      <c r="B2477" t="s">
        <v>2629</v>
      </c>
      <c r="C2477" s="1">
        <v>45259.569097222222</v>
      </c>
      <c r="D2477" t="s">
        <v>20</v>
      </c>
      <c r="E2477" t="s">
        <v>40</v>
      </c>
      <c r="F2477" s="1" t="s">
        <v>21</v>
      </c>
      <c r="G2477" t="b">
        <v>1</v>
      </c>
      <c r="H2477" t="s">
        <v>34</v>
      </c>
      <c r="I2477" t="s">
        <v>29</v>
      </c>
      <c r="J2477">
        <v>40.326887999999997</v>
      </c>
      <c r="K2477">
        <v>-121.518851</v>
      </c>
      <c r="L2477" t="s">
        <v>49</v>
      </c>
      <c r="M2477" s="1" t="s">
        <v>30</v>
      </c>
      <c r="N2477" t="s">
        <v>30</v>
      </c>
      <c r="O2477" t="s">
        <v>30</v>
      </c>
      <c r="P2477" t="s">
        <v>27</v>
      </c>
      <c r="Q2477" s="1" t="s">
        <v>51</v>
      </c>
      <c r="R2477" s="8"/>
    </row>
    <row r="2478" spans="1:18" x14ac:dyDescent="0.25">
      <c r="A2478" t="s">
        <v>18</v>
      </c>
      <c r="B2478" t="s">
        <v>2630</v>
      </c>
      <c r="C2478" s="1">
        <v>45259.487534722219</v>
      </c>
      <c r="D2478" t="s">
        <v>20</v>
      </c>
      <c r="E2478" t="s">
        <v>21</v>
      </c>
      <c r="F2478" s="1" t="s">
        <v>21</v>
      </c>
      <c r="G2478" t="b">
        <v>1</v>
      </c>
      <c r="H2478" t="s">
        <v>45</v>
      </c>
      <c r="I2478" t="s">
        <v>207</v>
      </c>
      <c r="J2478">
        <v>38.933746999999997</v>
      </c>
      <c r="K2478">
        <v>-120.752257</v>
      </c>
      <c r="L2478" t="s">
        <v>24</v>
      </c>
      <c r="M2478" s="1">
        <v>45588</v>
      </c>
      <c r="N2478" t="s">
        <v>78</v>
      </c>
      <c r="O2478" t="s">
        <v>26</v>
      </c>
      <c r="P2478" t="s">
        <v>27</v>
      </c>
      <c r="Q2478" s="1">
        <v>45595</v>
      </c>
      <c r="R2478" s="8"/>
    </row>
    <row r="2479" spans="1:18" x14ac:dyDescent="0.25">
      <c r="A2479" t="s">
        <v>18</v>
      </c>
      <c r="B2479" t="s">
        <v>2631</v>
      </c>
      <c r="C2479" s="1">
        <v>45259.494606481479</v>
      </c>
      <c r="D2479" t="s">
        <v>20</v>
      </c>
      <c r="E2479" t="s">
        <v>21</v>
      </c>
      <c r="F2479" s="1" t="s">
        <v>21</v>
      </c>
      <c r="G2479" t="b">
        <v>1</v>
      </c>
      <c r="H2479" t="s">
        <v>45</v>
      </c>
      <c r="I2479" t="s">
        <v>207</v>
      </c>
      <c r="J2479">
        <v>38.933816</v>
      </c>
      <c r="K2479">
        <v>-120.75224300000001</v>
      </c>
      <c r="L2479" t="s">
        <v>24</v>
      </c>
      <c r="M2479" s="1">
        <v>45588</v>
      </c>
      <c r="N2479" t="s">
        <v>59</v>
      </c>
      <c r="O2479" t="s">
        <v>26</v>
      </c>
      <c r="P2479" t="s">
        <v>27</v>
      </c>
      <c r="Q2479" s="1">
        <v>45604</v>
      </c>
      <c r="R2479" s="8"/>
    </row>
    <row r="2480" spans="1:18" x14ac:dyDescent="0.25">
      <c r="A2480" t="s">
        <v>18</v>
      </c>
      <c r="B2480" t="s">
        <v>2632</v>
      </c>
      <c r="C2480" s="1">
        <v>45259.493113425924</v>
      </c>
      <c r="D2480" t="s">
        <v>20</v>
      </c>
      <c r="E2480" t="s">
        <v>21</v>
      </c>
      <c r="F2480" s="1" t="s">
        <v>21</v>
      </c>
      <c r="G2480" t="b">
        <v>1</v>
      </c>
      <c r="H2480" t="s">
        <v>45</v>
      </c>
      <c r="I2480" t="s">
        <v>207</v>
      </c>
      <c r="J2480">
        <v>38.933779999999999</v>
      </c>
      <c r="K2480">
        <v>-120.75225399999999</v>
      </c>
      <c r="L2480" t="s">
        <v>24</v>
      </c>
      <c r="M2480" s="1">
        <v>45588</v>
      </c>
      <c r="N2480" t="s">
        <v>78</v>
      </c>
      <c r="O2480" t="s">
        <v>26</v>
      </c>
      <c r="P2480" t="s">
        <v>27</v>
      </c>
      <c r="Q2480" s="1">
        <v>45604</v>
      </c>
      <c r="R2480" s="8"/>
    </row>
    <row r="2481" spans="1:18" x14ac:dyDescent="0.25">
      <c r="A2481" t="s">
        <v>18</v>
      </c>
      <c r="B2481" t="s">
        <v>2633</v>
      </c>
      <c r="C2481" s="1">
        <v>45259.476458333331</v>
      </c>
      <c r="D2481" t="s">
        <v>20</v>
      </c>
      <c r="E2481" t="s">
        <v>21</v>
      </c>
      <c r="F2481" s="1" t="s">
        <v>21</v>
      </c>
      <c r="G2481" t="b">
        <v>1</v>
      </c>
      <c r="H2481" t="s">
        <v>45</v>
      </c>
      <c r="I2481" t="s">
        <v>207</v>
      </c>
      <c r="J2481">
        <v>38.927886999999998</v>
      </c>
      <c r="K2481">
        <v>-120.76991700000001</v>
      </c>
      <c r="L2481" t="s">
        <v>24</v>
      </c>
      <c r="M2481" s="1">
        <v>45593</v>
      </c>
      <c r="N2481" t="s">
        <v>78</v>
      </c>
      <c r="O2481" t="s">
        <v>26</v>
      </c>
      <c r="P2481" t="s">
        <v>27</v>
      </c>
      <c r="Q2481" s="1">
        <v>45628</v>
      </c>
      <c r="R2481" s="8"/>
    </row>
    <row r="2482" spans="1:18" x14ac:dyDescent="0.25">
      <c r="A2482" t="s">
        <v>18</v>
      </c>
      <c r="B2482" t="s">
        <v>2634</v>
      </c>
      <c r="C2482" s="1">
        <v>45268.44226851852</v>
      </c>
      <c r="D2482" t="s">
        <v>20</v>
      </c>
      <c r="E2482" t="s">
        <v>21</v>
      </c>
      <c r="F2482" s="1" t="s">
        <v>21</v>
      </c>
      <c r="G2482" t="b">
        <v>1</v>
      </c>
      <c r="H2482" t="s">
        <v>34</v>
      </c>
      <c r="I2482" t="s">
        <v>29</v>
      </c>
      <c r="J2482">
        <v>36.222794999999998</v>
      </c>
      <c r="K2482">
        <v>-121.758066</v>
      </c>
      <c r="L2482" t="s">
        <v>24</v>
      </c>
      <c r="M2482" s="1">
        <v>45716</v>
      </c>
      <c r="N2482" t="s">
        <v>78</v>
      </c>
      <c r="O2482" t="s">
        <v>26</v>
      </c>
      <c r="P2482" t="s">
        <v>27</v>
      </c>
      <c r="Q2482" s="1">
        <v>45722</v>
      </c>
      <c r="R2482" s="8"/>
    </row>
    <row r="2483" spans="1:18" x14ac:dyDescent="0.25">
      <c r="A2483" t="s">
        <v>18</v>
      </c>
      <c r="B2483" t="s">
        <v>2635</v>
      </c>
      <c r="C2483" s="1">
        <v>45260.41988425926</v>
      </c>
      <c r="D2483" t="s">
        <v>20</v>
      </c>
      <c r="E2483" t="s">
        <v>40</v>
      </c>
      <c r="F2483" s="1" t="s">
        <v>21</v>
      </c>
      <c r="G2483" t="b">
        <v>1</v>
      </c>
      <c r="H2483" t="s">
        <v>34</v>
      </c>
      <c r="I2483" t="s">
        <v>58</v>
      </c>
      <c r="J2483">
        <v>40.343425000000003</v>
      </c>
      <c r="K2483">
        <v>-121.523515</v>
      </c>
      <c r="L2483" t="s">
        <v>24</v>
      </c>
      <c r="M2483" s="1">
        <v>45608</v>
      </c>
      <c r="N2483" t="s">
        <v>59</v>
      </c>
      <c r="O2483" t="s">
        <v>60</v>
      </c>
      <c r="P2483" t="s">
        <v>27</v>
      </c>
      <c r="Q2483" s="1">
        <v>45628</v>
      </c>
      <c r="R2483" s="8"/>
    </row>
    <row r="2484" spans="1:18" x14ac:dyDescent="0.25">
      <c r="A2484" t="s">
        <v>18</v>
      </c>
      <c r="B2484" t="s">
        <v>2636</v>
      </c>
      <c r="C2484" s="1">
        <v>45271.456724537034</v>
      </c>
      <c r="D2484" t="s">
        <v>20</v>
      </c>
      <c r="E2484" t="s">
        <v>21</v>
      </c>
      <c r="F2484" s="1" t="s">
        <v>21</v>
      </c>
      <c r="G2484" t="b">
        <v>1</v>
      </c>
      <c r="H2484" t="s">
        <v>34</v>
      </c>
      <c r="I2484" t="s">
        <v>58</v>
      </c>
      <c r="J2484">
        <v>40.347181999999997</v>
      </c>
      <c r="K2484">
        <v>-121.536841</v>
      </c>
      <c r="L2484" t="s">
        <v>49</v>
      </c>
      <c r="M2484" s="1" t="s">
        <v>30</v>
      </c>
      <c r="N2484" t="s">
        <v>30</v>
      </c>
      <c r="O2484" t="s">
        <v>30</v>
      </c>
      <c r="P2484" t="s">
        <v>50</v>
      </c>
      <c r="Q2484" s="1" t="s">
        <v>51</v>
      </c>
      <c r="R2484" s="8"/>
    </row>
    <row r="2485" spans="1:18" x14ac:dyDescent="0.25">
      <c r="A2485" t="s">
        <v>18</v>
      </c>
      <c r="B2485" t="s">
        <v>2637</v>
      </c>
      <c r="C2485" s="1">
        <v>45271.460335648146</v>
      </c>
      <c r="D2485" t="s">
        <v>20</v>
      </c>
      <c r="E2485" t="s">
        <v>21</v>
      </c>
      <c r="F2485" s="1" t="s">
        <v>21</v>
      </c>
      <c r="G2485" t="b">
        <v>1</v>
      </c>
      <c r="H2485" t="s">
        <v>34</v>
      </c>
      <c r="I2485" t="s">
        <v>58</v>
      </c>
      <c r="J2485">
        <v>40.347206</v>
      </c>
      <c r="K2485">
        <v>-121.53703400000001</v>
      </c>
      <c r="L2485" t="s">
        <v>49</v>
      </c>
      <c r="M2485" s="1" t="s">
        <v>30</v>
      </c>
      <c r="N2485" t="s">
        <v>30</v>
      </c>
      <c r="O2485" t="s">
        <v>30</v>
      </c>
      <c r="P2485" t="s">
        <v>50</v>
      </c>
      <c r="Q2485" s="1" t="s">
        <v>51</v>
      </c>
      <c r="R2485" s="8"/>
    </row>
    <row r="2486" spans="1:18" x14ac:dyDescent="0.25">
      <c r="A2486" t="s">
        <v>18</v>
      </c>
      <c r="B2486" t="s">
        <v>2638</v>
      </c>
      <c r="C2486" s="1">
        <v>45271.536736111113</v>
      </c>
      <c r="D2486" t="s">
        <v>20</v>
      </c>
      <c r="E2486" t="s">
        <v>21</v>
      </c>
      <c r="F2486" s="1" t="s">
        <v>21</v>
      </c>
      <c r="G2486" t="b">
        <v>1</v>
      </c>
      <c r="H2486" t="s">
        <v>34</v>
      </c>
      <c r="I2486" t="s">
        <v>207</v>
      </c>
      <c r="J2486">
        <v>38.823511000000003</v>
      </c>
      <c r="K2486">
        <v>-120.032045</v>
      </c>
      <c r="L2486" t="s">
        <v>24</v>
      </c>
      <c r="M2486" s="1">
        <v>45595</v>
      </c>
      <c r="N2486" t="s">
        <v>59</v>
      </c>
      <c r="O2486" t="s">
        <v>26</v>
      </c>
      <c r="P2486" t="s">
        <v>50</v>
      </c>
      <c r="Q2486" s="1">
        <v>45595</v>
      </c>
      <c r="R2486" s="8"/>
    </row>
    <row r="2487" spans="1:18" x14ac:dyDescent="0.25">
      <c r="A2487" t="s">
        <v>18</v>
      </c>
      <c r="B2487" t="s">
        <v>2639</v>
      </c>
      <c r="C2487" s="1">
        <v>45271.494849537034</v>
      </c>
      <c r="D2487" t="s">
        <v>20</v>
      </c>
      <c r="E2487" t="s">
        <v>21</v>
      </c>
      <c r="F2487" s="1" t="s">
        <v>21</v>
      </c>
      <c r="G2487" t="b">
        <v>1</v>
      </c>
      <c r="H2487" t="s">
        <v>34</v>
      </c>
      <c r="I2487" t="s">
        <v>58</v>
      </c>
      <c r="J2487">
        <v>40.347360000000002</v>
      </c>
      <c r="K2487">
        <v>-121.540043</v>
      </c>
      <c r="L2487" t="s">
        <v>49</v>
      </c>
      <c r="M2487" s="1" t="s">
        <v>30</v>
      </c>
      <c r="N2487" t="s">
        <v>30</v>
      </c>
      <c r="O2487" t="s">
        <v>30</v>
      </c>
      <c r="P2487" t="s">
        <v>27</v>
      </c>
      <c r="Q2487" s="1" t="s">
        <v>51</v>
      </c>
      <c r="R2487" s="8"/>
    </row>
    <row r="2488" spans="1:18" x14ac:dyDescent="0.25">
      <c r="A2488" t="s">
        <v>18</v>
      </c>
      <c r="B2488" t="s">
        <v>2640</v>
      </c>
      <c r="C2488" s="1">
        <v>45260.571712962963</v>
      </c>
      <c r="D2488" t="s">
        <v>20</v>
      </c>
      <c r="E2488" t="s">
        <v>21</v>
      </c>
      <c r="F2488" s="1" t="s">
        <v>21</v>
      </c>
      <c r="G2488" t="b">
        <v>1</v>
      </c>
      <c r="H2488" t="s">
        <v>34</v>
      </c>
      <c r="I2488" t="s">
        <v>58</v>
      </c>
      <c r="J2488">
        <v>40.326138</v>
      </c>
      <c r="K2488">
        <v>-121.517126</v>
      </c>
      <c r="L2488" t="s">
        <v>24</v>
      </c>
      <c r="M2488" s="1">
        <v>45609</v>
      </c>
      <c r="N2488" t="s">
        <v>78</v>
      </c>
      <c r="O2488" t="s">
        <v>60</v>
      </c>
      <c r="P2488" t="s">
        <v>27</v>
      </c>
      <c r="Q2488" s="1">
        <v>45628</v>
      </c>
      <c r="R2488" s="8"/>
    </row>
    <row r="2489" spans="1:18" x14ac:dyDescent="0.25">
      <c r="A2489" t="s">
        <v>18</v>
      </c>
      <c r="B2489" t="s">
        <v>2641</v>
      </c>
      <c r="C2489" s="1">
        <v>45260.494155092594</v>
      </c>
      <c r="D2489" t="s">
        <v>20</v>
      </c>
      <c r="E2489" t="s">
        <v>21</v>
      </c>
      <c r="F2489" s="1" t="s">
        <v>21</v>
      </c>
      <c r="G2489" t="b">
        <v>1</v>
      </c>
      <c r="H2489" t="s">
        <v>45</v>
      </c>
      <c r="I2489" t="s">
        <v>207</v>
      </c>
      <c r="J2489">
        <v>39.429164</v>
      </c>
      <c r="K2489">
        <v>-121.070806</v>
      </c>
      <c r="L2489" t="s">
        <v>24</v>
      </c>
      <c r="M2489" s="1">
        <v>45587</v>
      </c>
      <c r="N2489" t="s">
        <v>78</v>
      </c>
      <c r="O2489" t="s">
        <v>26</v>
      </c>
      <c r="P2489" t="s">
        <v>27</v>
      </c>
      <c r="Q2489" s="1">
        <v>45595</v>
      </c>
      <c r="R2489" s="8"/>
    </row>
    <row r="2490" spans="1:18" x14ac:dyDescent="0.25">
      <c r="A2490" t="s">
        <v>18</v>
      </c>
      <c r="B2490" t="s">
        <v>1477</v>
      </c>
      <c r="C2490" s="1">
        <v>45230.54078703704</v>
      </c>
      <c r="D2490" t="s">
        <v>20</v>
      </c>
      <c r="E2490" t="s">
        <v>21</v>
      </c>
      <c r="F2490" s="1" t="s">
        <v>21</v>
      </c>
      <c r="G2490" t="b">
        <v>1</v>
      </c>
      <c r="H2490" t="s">
        <v>45</v>
      </c>
      <c r="I2490" t="s">
        <v>100</v>
      </c>
      <c r="J2490">
        <v>38.549729999999997</v>
      </c>
      <c r="K2490">
        <v>-123.001458</v>
      </c>
      <c r="L2490" t="s">
        <v>20</v>
      </c>
      <c r="M2490" s="1" t="s">
        <v>30</v>
      </c>
      <c r="N2490" t="s">
        <v>30</v>
      </c>
      <c r="O2490" t="s">
        <v>26</v>
      </c>
      <c r="P2490" t="s">
        <v>31</v>
      </c>
      <c r="Q2490" s="1">
        <v>45411</v>
      </c>
      <c r="R2490" s="8" t="s">
        <v>75</v>
      </c>
    </row>
    <row r="2491" spans="1:18" x14ac:dyDescent="0.25">
      <c r="A2491" t="s">
        <v>18</v>
      </c>
      <c r="B2491" t="s">
        <v>2643</v>
      </c>
      <c r="C2491" s="1">
        <v>45261.49895833333</v>
      </c>
      <c r="D2491" t="s">
        <v>20</v>
      </c>
      <c r="E2491" t="s">
        <v>21</v>
      </c>
      <c r="F2491" s="1" t="s">
        <v>21</v>
      </c>
      <c r="G2491" t="b">
        <v>1</v>
      </c>
      <c r="H2491" t="s">
        <v>45</v>
      </c>
      <c r="I2491" t="s">
        <v>207</v>
      </c>
      <c r="J2491">
        <v>39.410572999999999</v>
      </c>
      <c r="K2491">
        <v>-121.063514</v>
      </c>
      <c r="L2491" t="s">
        <v>24</v>
      </c>
      <c r="M2491" s="1">
        <v>45587</v>
      </c>
      <c r="N2491" t="s">
        <v>393</v>
      </c>
      <c r="O2491" t="s">
        <v>26</v>
      </c>
      <c r="P2491" t="s">
        <v>27</v>
      </c>
      <c r="Q2491" s="1">
        <v>45593</v>
      </c>
      <c r="R2491" s="8"/>
    </row>
    <row r="2492" spans="1:18" x14ac:dyDescent="0.25">
      <c r="A2492" t="s">
        <v>18</v>
      </c>
      <c r="B2492" t="s">
        <v>2644</v>
      </c>
      <c r="C2492" s="1">
        <v>45272.471076388887</v>
      </c>
      <c r="D2492" t="s">
        <v>20</v>
      </c>
      <c r="E2492" t="s">
        <v>21</v>
      </c>
      <c r="F2492" s="1" t="s">
        <v>21</v>
      </c>
      <c r="G2492" t="b">
        <v>1</v>
      </c>
      <c r="H2492" t="s">
        <v>34</v>
      </c>
      <c r="I2492" t="s">
        <v>58</v>
      </c>
      <c r="J2492">
        <v>40.347369999999998</v>
      </c>
      <c r="K2492">
        <v>-121.547365</v>
      </c>
      <c r="L2492" t="s">
        <v>49</v>
      </c>
      <c r="M2492" s="1" t="s">
        <v>30</v>
      </c>
      <c r="N2492" t="s">
        <v>30</v>
      </c>
      <c r="O2492" t="s">
        <v>30</v>
      </c>
      <c r="P2492" t="s">
        <v>27</v>
      </c>
      <c r="Q2492" s="1" t="s">
        <v>51</v>
      </c>
      <c r="R2492" s="8"/>
    </row>
    <row r="2493" spans="1:18" x14ac:dyDescent="0.25">
      <c r="A2493" t="s">
        <v>18</v>
      </c>
      <c r="B2493" t="s">
        <v>2645</v>
      </c>
      <c r="C2493" s="1">
        <v>45272.489305555559</v>
      </c>
      <c r="D2493" t="s">
        <v>20</v>
      </c>
      <c r="E2493" t="s">
        <v>21</v>
      </c>
      <c r="F2493" s="1" t="s">
        <v>21</v>
      </c>
      <c r="G2493" t="b">
        <v>1</v>
      </c>
      <c r="H2493" t="s">
        <v>34</v>
      </c>
      <c r="I2493" t="s">
        <v>58</v>
      </c>
      <c r="J2493">
        <v>40.347741999999997</v>
      </c>
      <c r="K2493">
        <v>-121.548968</v>
      </c>
      <c r="L2493" t="s">
        <v>49</v>
      </c>
      <c r="M2493" s="1" t="s">
        <v>30</v>
      </c>
      <c r="N2493" t="s">
        <v>30</v>
      </c>
      <c r="O2493" t="s">
        <v>30</v>
      </c>
      <c r="P2493" t="s">
        <v>27</v>
      </c>
      <c r="Q2493" s="1" t="s">
        <v>51</v>
      </c>
      <c r="R2493" s="8"/>
    </row>
    <row r="2494" spans="1:18" x14ac:dyDescent="0.25">
      <c r="A2494" t="s">
        <v>18</v>
      </c>
      <c r="B2494" t="s">
        <v>2646</v>
      </c>
      <c r="C2494" s="1">
        <v>45272.453541666669</v>
      </c>
      <c r="D2494" t="s">
        <v>20</v>
      </c>
      <c r="E2494" t="s">
        <v>21</v>
      </c>
      <c r="F2494" s="1" t="s">
        <v>21</v>
      </c>
      <c r="G2494" t="b">
        <v>1</v>
      </c>
      <c r="H2494" t="s">
        <v>34</v>
      </c>
      <c r="I2494" t="s">
        <v>65</v>
      </c>
      <c r="J2494">
        <v>39.313788000000002</v>
      </c>
      <c r="K2494">
        <v>-120.444661</v>
      </c>
      <c r="L2494" t="s">
        <v>24</v>
      </c>
      <c r="M2494" s="1">
        <v>45604</v>
      </c>
      <c r="N2494" t="s">
        <v>647</v>
      </c>
      <c r="O2494" t="s">
        <v>26</v>
      </c>
      <c r="P2494" t="s">
        <v>27</v>
      </c>
      <c r="Q2494" s="1">
        <v>45628</v>
      </c>
      <c r="R2494" s="8"/>
    </row>
    <row r="2495" spans="1:18" x14ac:dyDescent="0.25">
      <c r="A2495" t="s">
        <v>18</v>
      </c>
      <c r="B2495" t="s">
        <v>1478</v>
      </c>
      <c r="C2495" s="1">
        <v>45225.409849537034</v>
      </c>
      <c r="D2495" t="s">
        <v>20</v>
      </c>
      <c r="E2495" t="s">
        <v>21</v>
      </c>
      <c r="F2495" s="1" t="s">
        <v>21</v>
      </c>
      <c r="G2495" t="b">
        <v>1</v>
      </c>
      <c r="H2495" t="s">
        <v>34</v>
      </c>
      <c r="I2495" t="s">
        <v>100</v>
      </c>
      <c r="J2495">
        <v>40.248828000000003</v>
      </c>
      <c r="K2495">
        <v>-123.832555</v>
      </c>
      <c r="L2495" t="s">
        <v>20</v>
      </c>
      <c r="M2495" s="1" t="s">
        <v>30</v>
      </c>
      <c r="N2495" t="s">
        <v>30</v>
      </c>
      <c r="O2495" t="s">
        <v>26</v>
      </c>
      <c r="P2495" t="s">
        <v>31</v>
      </c>
      <c r="Q2495" s="1">
        <v>45405</v>
      </c>
      <c r="R2495" s="8" t="s">
        <v>75</v>
      </c>
    </row>
    <row r="2496" spans="1:18" x14ac:dyDescent="0.25">
      <c r="A2496" t="s">
        <v>18</v>
      </c>
      <c r="B2496" t="s">
        <v>2648</v>
      </c>
      <c r="C2496" s="1">
        <v>45273.435706018521</v>
      </c>
      <c r="D2496" t="s">
        <v>20</v>
      </c>
      <c r="E2496" t="s">
        <v>21</v>
      </c>
      <c r="F2496" s="1" t="s">
        <v>21</v>
      </c>
      <c r="G2496" t="b">
        <v>1</v>
      </c>
      <c r="H2496" t="s">
        <v>34</v>
      </c>
      <c r="I2496" t="s">
        <v>65</v>
      </c>
      <c r="J2496">
        <v>39.313868999999997</v>
      </c>
      <c r="K2496">
        <v>-120.450284</v>
      </c>
      <c r="L2496" t="s">
        <v>158</v>
      </c>
      <c r="M2496" s="1" t="s">
        <v>30</v>
      </c>
      <c r="N2496" t="s">
        <v>30</v>
      </c>
      <c r="O2496" t="s">
        <v>26</v>
      </c>
      <c r="P2496" t="s">
        <v>50</v>
      </c>
      <c r="Q2496" s="1">
        <v>45733</v>
      </c>
      <c r="R2496" s="8"/>
    </row>
    <row r="2497" spans="1:18" x14ac:dyDescent="0.25">
      <c r="A2497" t="s">
        <v>18</v>
      </c>
      <c r="B2497" t="s">
        <v>2649</v>
      </c>
      <c r="C2497" s="1">
        <v>45273.441238425927</v>
      </c>
      <c r="D2497" t="s">
        <v>20</v>
      </c>
      <c r="E2497" t="s">
        <v>21</v>
      </c>
      <c r="F2497" s="1" t="s">
        <v>21</v>
      </c>
      <c r="G2497" t="b">
        <v>1</v>
      </c>
      <c r="H2497" t="s">
        <v>34</v>
      </c>
      <c r="I2497" t="s">
        <v>58</v>
      </c>
      <c r="J2497">
        <v>40.346223999999999</v>
      </c>
      <c r="K2497">
        <v>-121.53586799999999</v>
      </c>
      <c r="L2497" t="s">
        <v>49</v>
      </c>
      <c r="M2497" s="1" t="s">
        <v>30</v>
      </c>
      <c r="N2497" t="s">
        <v>30</v>
      </c>
      <c r="O2497" t="s">
        <v>30</v>
      </c>
      <c r="P2497" t="s">
        <v>27</v>
      </c>
      <c r="Q2497" s="1" t="s">
        <v>51</v>
      </c>
      <c r="R2497" s="8"/>
    </row>
    <row r="2498" spans="1:18" x14ac:dyDescent="0.25">
      <c r="A2498" t="s">
        <v>18</v>
      </c>
      <c r="B2498" t="s">
        <v>2650</v>
      </c>
      <c r="C2498" s="1">
        <v>45162.608136574076</v>
      </c>
      <c r="D2498" t="s">
        <v>20</v>
      </c>
      <c r="E2498" t="s">
        <v>40</v>
      </c>
      <c r="F2498" s="1" t="s">
        <v>21</v>
      </c>
      <c r="G2498" t="b">
        <v>1</v>
      </c>
      <c r="H2498" t="s">
        <v>34</v>
      </c>
      <c r="I2498" t="s">
        <v>140</v>
      </c>
      <c r="J2498">
        <v>38.901792</v>
      </c>
      <c r="K2498">
        <v>-123.543172</v>
      </c>
      <c r="L2498" t="s">
        <v>24</v>
      </c>
      <c r="M2498" s="1">
        <v>45553</v>
      </c>
      <c r="N2498" t="s">
        <v>25</v>
      </c>
      <c r="O2498" t="s">
        <v>60</v>
      </c>
      <c r="P2498" t="s">
        <v>27</v>
      </c>
      <c r="Q2498" s="1">
        <v>45581</v>
      </c>
      <c r="R2498" s="8"/>
    </row>
    <row r="2499" spans="1:18" x14ac:dyDescent="0.25">
      <c r="A2499" t="s">
        <v>18</v>
      </c>
      <c r="B2499" t="s">
        <v>1486</v>
      </c>
      <c r="C2499" s="1">
        <v>45225.463078703702</v>
      </c>
      <c r="D2499" t="s">
        <v>20</v>
      </c>
      <c r="E2499" t="s">
        <v>21</v>
      </c>
      <c r="F2499" s="1" t="s">
        <v>21</v>
      </c>
      <c r="G2499" t="b">
        <v>1</v>
      </c>
      <c r="H2499" t="s">
        <v>34</v>
      </c>
      <c r="I2499" t="s">
        <v>100</v>
      </c>
      <c r="J2499">
        <v>40.306455999999997</v>
      </c>
      <c r="K2499">
        <v>-123.90062399999999</v>
      </c>
      <c r="L2499" t="s">
        <v>20</v>
      </c>
      <c r="M2499" s="1" t="s">
        <v>30</v>
      </c>
      <c r="N2499" t="s">
        <v>30</v>
      </c>
      <c r="O2499" t="s">
        <v>26</v>
      </c>
      <c r="P2499" t="s">
        <v>31</v>
      </c>
      <c r="Q2499" s="1">
        <v>45406</v>
      </c>
      <c r="R2499" s="8" t="s">
        <v>75</v>
      </c>
    </row>
    <row r="2500" spans="1:18" x14ac:dyDescent="0.25">
      <c r="A2500" t="s">
        <v>18</v>
      </c>
      <c r="B2500" t="s">
        <v>2652</v>
      </c>
      <c r="C2500" s="1">
        <v>45174.383784722224</v>
      </c>
      <c r="D2500" t="s">
        <v>20</v>
      </c>
      <c r="E2500" t="s">
        <v>21</v>
      </c>
      <c r="F2500" s="1" t="s">
        <v>21</v>
      </c>
      <c r="G2500" t="b">
        <v>1</v>
      </c>
      <c r="H2500" t="s">
        <v>45</v>
      </c>
      <c r="I2500" t="s">
        <v>361</v>
      </c>
      <c r="J2500">
        <v>37.542375999999997</v>
      </c>
      <c r="K2500">
        <v>-119.644347</v>
      </c>
      <c r="L2500" t="s">
        <v>24</v>
      </c>
      <c r="M2500" s="1">
        <v>45553</v>
      </c>
      <c r="N2500" t="s">
        <v>78</v>
      </c>
      <c r="O2500" t="s">
        <v>26</v>
      </c>
      <c r="P2500" t="s">
        <v>27</v>
      </c>
      <c r="Q2500" s="1">
        <v>45581</v>
      </c>
      <c r="R2500" s="8"/>
    </row>
    <row r="2501" spans="1:18" x14ac:dyDescent="0.25">
      <c r="A2501" t="s">
        <v>18</v>
      </c>
      <c r="B2501" t="s">
        <v>1584</v>
      </c>
      <c r="C2501" s="1">
        <v>45265.457083333335</v>
      </c>
      <c r="D2501" t="s">
        <v>20</v>
      </c>
      <c r="E2501" t="s">
        <v>21</v>
      </c>
      <c r="F2501" s="1" t="s">
        <v>21</v>
      </c>
      <c r="G2501" t="b">
        <v>1</v>
      </c>
      <c r="H2501" t="s">
        <v>34</v>
      </c>
      <c r="I2501" t="s">
        <v>29</v>
      </c>
      <c r="J2501">
        <v>36.510387999999999</v>
      </c>
      <c r="K2501">
        <v>-121.93817799999999</v>
      </c>
      <c r="L2501" t="s">
        <v>20</v>
      </c>
      <c r="M2501" s="1" t="s">
        <v>30</v>
      </c>
      <c r="N2501" t="s">
        <v>30</v>
      </c>
      <c r="O2501" t="s">
        <v>26</v>
      </c>
      <c r="P2501" t="s">
        <v>142</v>
      </c>
      <c r="Q2501" s="1">
        <v>45446</v>
      </c>
      <c r="R2501" s="8" t="s">
        <v>75</v>
      </c>
    </row>
    <row r="2502" spans="1:18" x14ac:dyDescent="0.25">
      <c r="A2502" t="s">
        <v>18</v>
      </c>
      <c r="B2502" t="s">
        <v>1671</v>
      </c>
      <c r="C2502" s="1">
        <v>45271.567476851851</v>
      </c>
      <c r="D2502" t="s">
        <v>20</v>
      </c>
      <c r="E2502" t="s">
        <v>21</v>
      </c>
      <c r="F2502" s="1" t="s">
        <v>21</v>
      </c>
      <c r="G2502" t="b">
        <v>1</v>
      </c>
      <c r="H2502" t="s">
        <v>34</v>
      </c>
      <c r="I2502" t="s">
        <v>100</v>
      </c>
      <c r="J2502">
        <v>36.248244999999997</v>
      </c>
      <c r="K2502">
        <v>-121.78240599999999</v>
      </c>
      <c r="L2502" t="s">
        <v>20</v>
      </c>
      <c r="M2502" s="1" t="s">
        <v>30</v>
      </c>
      <c r="N2502" t="s">
        <v>30</v>
      </c>
      <c r="O2502" t="s">
        <v>26</v>
      </c>
      <c r="P2502" t="s">
        <v>142</v>
      </c>
      <c r="Q2502" s="1">
        <v>45453</v>
      </c>
      <c r="R2502" s="8" t="s">
        <v>75</v>
      </c>
    </row>
    <row r="2503" spans="1:18" x14ac:dyDescent="0.25">
      <c r="A2503" t="s">
        <v>18</v>
      </c>
      <c r="B2503" t="s">
        <v>2655</v>
      </c>
      <c r="C2503" s="1">
        <v>45168.512708333335</v>
      </c>
      <c r="D2503" t="s">
        <v>20</v>
      </c>
      <c r="E2503" t="s">
        <v>21</v>
      </c>
      <c r="F2503" s="1" t="s">
        <v>21</v>
      </c>
      <c r="G2503" t="b">
        <v>1</v>
      </c>
      <c r="H2503" t="s">
        <v>34</v>
      </c>
      <c r="I2503" t="s">
        <v>207</v>
      </c>
      <c r="J2503">
        <v>40.999257999999998</v>
      </c>
      <c r="K2503">
        <v>-123.624831</v>
      </c>
      <c r="L2503" t="s">
        <v>24</v>
      </c>
      <c r="M2503" s="1">
        <v>45589</v>
      </c>
      <c r="N2503" t="s">
        <v>660</v>
      </c>
      <c r="O2503" t="s">
        <v>26</v>
      </c>
      <c r="P2503" t="s">
        <v>27</v>
      </c>
      <c r="Q2503" s="1">
        <v>45596</v>
      </c>
      <c r="R2503" s="8"/>
    </row>
    <row r="2504" spans="1:18" x14ac:dyDescent="0.25">
      <c r="A2504" t="s">
        <v>18</v>
      </c>
      <c r="B2504" t="s">
        <v>2656</v>
      </c>
      <c r="C2504" s="1">
        <v>45174.5390162037</v>
      </c>
      <c r="D2504" t="s">
        <v>20</v>
      </c>
      <c r="E2504" t="s">
        <v>40</v>
      </c>
      <c r="F2504" s="1" t="s">
        <v>21</v>
      </c>
      <c r="G2504" t="b">
        <v>1</v>
      </c>
      <c r="H2504" t="s">
        <v>34</v>
      </c>
      <c r="I2504" t="s">
        <v>2657</v>
      </c>
      <c r="J2504">
        <v>40.685062000000002</v>
      </c>
      <c r="K2504">
        <v>-122.313147</v>
      </c>
      <c r="L2504" t="s">
        <v>49</v>
      </c>
      <c r="M2504" s="1" t="s">
        <v>30</v>
      </c>
      <c r="N2504" t="s">
        <v>30</v>
      </c>
      <c r="O2504" t="s">
        <v>30</v>
      </c>
      <c r="P2504" t="s">
        <v>27</v>
      </c>
      <c r="Q2504" s="1" t="s">
        <v>51</v>
      </c>
      <c r="R2504" s="8"/>
    </row>
    <row r="2505" spans="1:18" x14ac:dyDescent="0.25">
      <c r="A2505" t="s">
        <v>18</v>
      </c>
      <c r="B2505" t="s">
        <v>2658</v>
      </c>
      <c r="C2505" s="1">
        <v>45168.419745370367</v>
      </c>
      <c r="D2505" t="s">
        <v>20</v>
      </c>
      <c r="E2505" t="s">
        <v>40</v>
      </c>
      <c r="F2505" s="1" t="s">
        <v>21</v>
      </c>
      <c r="G2505" t="b">
        <v>1</v>
      </c>
      <c r="H2505" t="s">
        <v>34</v>
      </c>
      <c r="I2505" t="s">
        <v>58</v>
      </c>
      <c r="J2505">
        <v>39.274687</v>
      </c>
      <c r="K2505">
        <v>-121.10808299999999</v>
      </c>
      <c r="L2505" t="s">
        <v>49</v>
      </c>
      <c r="M2505" s="1" t="s">
        <v>30</v>
      </c>
      <c r="N2505" t="s">
        <v>30</v>
      </c>
      <c r="O2505" t="s">
        <v>30</v>
      </c>
      <c r="P2505" t="s">
        <v>27</v>
      </c>
      <c r="Q2505" s="1" t="s">
        <v>51</v>
      </c>
      <c r="R2505" s="8"/>
    </row>
    <row r="2506" spans="1:18" x14ac:dyDescent="0.25">
      <c r="A2506" t="s">
        <v>18</v>
      </c>
      <c r="B2506" t="s">
        <v>2659</v>
      </c>
      <c r="C2506" s="1">
        <v>45174.466793981483</v>
      </c>
      <c r="D2506" t="s">
        <v>20</v>
      </c>
      <c r="E2506" t="s">
        <v>21</v>
      </c>
      <c r="F2506" s="1" t="s">
        <v>21</v>
      </c>
      <c r="G2506" t="b">
        <v>1</v>
      </c>
      <c r="H2506" t="s">
        <v>45</v>
      </c>
      <c r="I2506" t="s">
        <v>207</v>
      </c>
      <c r="J2506">
        <v>40.952820000000003</v>
      </c>
      <c r="K2506">
        <v>-123.65855500000001</v>
      </c>
      <c r="L2506" t="s">
        <v>24</v>
      </c>
      <c r="M2506" s="1">
        <v>45569</v>
      </c>
      <c r="N2506" t="s">
        <v>78</v>
      </c>
      <c r="O2506" t="s">
        <v>26</v>
      </c>
      <c r="P2506" t="s">
        <v>27</v>
      </c>
      <c r="Q2506" s="1">
        <v>45596</v>
      </c>
      <c r="R2506" s="8"/>
    </row>
    <row r="2507" spans="1:18" x14ac:dyDescent="0.25">
      <c r="A2507" t="s">
        <v>18</v>
      </c>
      <c r="B2507" t="s">
        <v>2660</v>
      </c>
      <c r="C2507" s="1">
        <v>45174.492523148147</v>
      </c>
      <c r="D2507" t="s">
        <v>20</v>
      </c>
      <c r="E2507" t="s">
        <v>21</v>
      </c>
      <c r="F2507" s="1" t="s">
        <v>21</v>
      </c>
      <c r="G2507" t="b">
        <v>1</v>
      </c>
      <c r="H2507" t="s">
        <v>45</v>
      </c>
      <c r="I2507" t="s">
        <v>207</v>
      </c>
      <c r="J2507">
        <v>40.952989000000002</v>
      </c>
      <c r="K2507">
        <v>-123.65745</v>
      </c>
      <c r="L2507" t="s">
        <v>24</v>
      </c>
      <c r="M2507" s="1">
        <v>45569</v>
      </c>
      <c r="N2507" t="s">
        <v>59</v>
      </c>
      <c r="O2507" t="s">
        <v>26</v>
      </c>
      <c r="P2507" t="s">
        <v>27</v>
      </c>
      <c r="Q2507" s="1">
        <v>45596</v>
      </c>
      <c r="R2507" s="8"/>
    </row>
    <row r="2508" spans="1:18" x14ac:dyDescent="0.25">
      <c r="A2508" t="s">
        <v>18</v>
      </c>
      <c r="B2508" t="s">
        <v>172</v>
      </c>
      <c r="C2508" s="1">
        <v>45085.467175925929</v>
      </c>
      <c r="D2508" t="s">
        <v>20</v>
      </c>
      <c r="E2508" t="s">
        <v>21</v>
      </c>
      <c r="F2508" s="1" t="s">
        <v>21</v>
      </c>
      <c r="G2508" t="b">
        <v>1</v>
      </c>
      <c r="H2508" t="s">
        <v>22</v>
      </c>
      <c r="I2508" t="s">
        <v>92</v>
      </c>
      <c r="J2508">
        <v>38.337629999999997</v>
      </c>
      <c r="K2508">
        <v>-122.994781</v>
      </c>
      <c r="L2508" t="s">
        <v>20</v>
      </c>
      <c r="M2508" s="1" t="s">
        <v>30</v>
      </c>
      <c r="N2508" t="s">
        <v>30</v>
      </c>
      <c r="O2508" t="s">
        <v>60</v>
      </c>
      <c r="P2508" t="s">
        <v>31</v>
      </c>
      <c r="Q2508" s="1">
        <v>45450</v>
      </c>
      <c r="R2508" t="s">
        <v>96</v>
      </c>
    </row>
    <row r="2509" spans="1:18" x14ac:dyDescent="0.25">
      <c r="A2509" t="s">
        <v>18</v>
      </c>
      <c r="B2509" t="s">
        <v>2662</v>
      </c>
      <c r="C2509" s="1">
        <v>45175.506018518521</v>
      </c>
      <c r="D2509" t="s">
        <v>20</v>
      </c>
      <c r="E2509" t="s">
        <v>21</v>
      </c>
      <c r="F2509" s="1" t="s">
        <v>21</v>
      </c>
      <c r="G2509" t="b">
        <v>1</v>
      </c>
      <c r="H2509" t="s">
        <v>34</v>
      </c>
      <c r="I2509" t="s">
        <v>361</v>
      </c>
      <c r="J2509">
        <v>37.545859999999998</v>
      </c>
      <c r="K2509">
        <v>-119.63136799999999</v>
      </c>
      <c r="L2509" t="s">
        <v>24</v>
      </c>
      <c r="M2509" s="1">
        <v>45560</v>
      </c>
      <c r="N2509" t="s">
        <v>78</v>
      </c>
      <c r="O2509" t="s">
        <v>26</v>
      </c>
      <c r="P2509" t="s">
        <v>27</v>
      </c>
      <c r="Q2509" s="1">
        <v>45581</v>
      </c>
      <c r="R2509" s="8"/>
    </row>
    <row r="2510" spans="1:18" x14ac:dyDescent="0.25">
      <c r="A2510" t="s">
        <v>18</v>
      </c>
      <c r="B2510" t="s">
        <v>1718</v>
      </c>
      <c r="C2510" s="1">
        <v>45229.519930555558</v>
      </c>
      <c r="D2510" t="s">
        <v>20</v>
      </c>
      <c r="E2510" t="s">
        <v>21</v>
      </c>
      <c r="F2510" s="1" t="s">
        <v>21</v>
      </c>
      <c r="G2510" t="b">
        <v>1</v>
      </c>
      <c r="H2510" t="s">
        <v>45</v>
      </c>
      <c r="I2510" t="s">
        <v>100</v>
      </c>
      <c r="J2510">
        <v>38.554110000000001</v>
      </c>
      <c r="K2510">
        <v>-123.00306500000001</v>
      </c>
      <c r="L2510" t="s">
        <v>20</v>
      </c>
      <c r="M2510" s="1" t="s">
        <v>30</v>
      </c>
      <c r="N2510" t="s">
        <v>30</v>
      </c>
      <c r="O2510" t="s">
        <v>26</v>
      </c>
      <c r="P2510" t="s">
        <v>31</v>
      </c>
      <c r="Q2510" s="1">
        <v>45411</v>
      </c>
      <c r="R2510" s="8" t="s">
        <v>75</v>
      </c>
    </row>
    <row r="2511" spans="1:18" x14ac:dyDescent="0.25">
      <c r="A2511" t="s">
        <v>18</v>
      </c>
      <c r="B2511" t="s">
        <v>1737</v>
      </c>
      <c r="C2511" s="1">
        <v>45225.47797453704</v>
      </c>
      <c r="D2511" t="s">
        <v>20</v>
      </c>
      <c r="E2511" t="s">
        <v>21</v>
      </c>
      <c r="F2511" s="1" t="s">
        <v>21</v>
      </c>
      <c r="G2511" t="b">
        <v>1</v>
      </c>
      <c r="H2511" t="s">
        <v>45</v>
      </c>
      <c r="I2511" t="s">
        <v>100</v>
      </c>
      <c r="J2511">
        <v>38.537711999999999</v>
      </c>
      <c r="K2511">
        <v>-123.00188199999999</v>
      </c>
      <c r="L2511" t="s">
        <v>20</v>
      </c>
      <c r="M2511" s="1" t="s">
        <v>30</v>
      </c>
      <c r="N2511" t="s">
        <v>30</v>
      </c>
      <c r="O2511" t="s">
        <v>26</v>
      </c>
      <c r="P2511" t="s">
        <v>31</v>
      </c>
      <c r="Q2511" s="1">
        <v>45405</v>
      </c>
      <c r="R2511" s="8" t="s">
        <v>75</v>
      </c>
    </row>
    <row r="2512" spans="1:18" x14ac:dyDescent="0.25">
      <c r="A2512" t="s">
        <v>18</v>
      </c>
      <c r="B2512" t="s">
        <v>1827</v>
      </c>
      <c r="C2512" s="1">
        <v>45180.656631944446</v>
      </c>
      <c r="D2512" t="s">
        <v>20</v>
      </c>
      <c r="E2512" t="s">
        <v>21</v>
      </c>
      <c r="F2512" s="1" t="s">
        <v>21</v>
      </c>
      <c r="G2512" t="b">
        <v>1</v>
      </c>
      <c r="H2512" t="s">
        <v>45</v>
      </c>
      <c r="I2512" t="s">
        <v>100</v>
      </c>
      <c r="J2512">
        <v>38.501302000000003</v>
      </c>
      <c r="K2512">
        <v>-122.904437</v>
      </c>
      <c r="L2512" t="s">
        <v>20</v>
      </c>
      <c r="M2512" s="1" t="s">
        <v>30</v>
      </c>
      <c r="N2512" t="s">
        <v>30</v>
      </c>
      <c r="O2512" t="s">
        <v>26</v>
      </c>
      <c r="P2512" t="s">
        <v>31</v>
      </c>
      <c r="Q2512" s="1">
        <v>45362</v>
      </c>
      <c r="R2512" s="8" t="s">
        <v>75</v>
      </c>
    </row>
    <row r="2513" spans="1:18" x14ac:dyDescent="0.25">
      <c r="A2513" t="s">
        <v>18</v>
      </c>
      <c r="B2513" t="s">
        <v>1849</v>
      </c>
      <c r="C2513" s="1">
        <v>45226.474456018521</v>
      </c>
      <c r="D2513" t="s">
        <v>20</v>
      </c>
      <c r="E2513" t="s">
        <v>21</v>
      </c>
      <c r="F2513" s="1" t="s">
        <v>21</v>
      </c>
      <c r="G2513" t="b">
        <v>1</v>
      </c>
      <c r="H2513" t="s">
        <v>45</v>
      </c>
      <c r="I2513" t="s">
        <v>100</v>
      </c>
      <c r="J2513">
        <v>38.540087</v>
      </c>
      <c r="K2513">
        <v>-123.001784</v>
      </c>
      <c r="L2513" t="s">
        <v>20</v>
      </c>
      <c r="M2513" s="1" t="s">
        <v>30</v>
      </c>
      <c r="N2513" t="s">
        <v>30</v>
      </c>
      <c r="O2513" t="s">
        <v>26</v>
      </c>
      <c r="P2513" t="s">
        <v>31</v>
      </c>
      <c r="Q2513" s="1">
        <v>45406</v>
      </c>
      <c r="R2513" s="8" t="s">
        <v>75</v>
      </c>
    </row>
    <row r="2514" spans="1:18" x14ac:dyDescent="0.25">
      <c r="A2514" t="s">
        <v>18</v>
      </c>
      <c r="B2514" t="s">
        <v>1850</v>
      </c>
      <c r="C2514" s="1">
        <v>45226.481215277781</v>
      </c>
      <c r="D2514" t="s">
        <v>20</v>
      </c>
      <c r="E2514" t="s">
        <v>21</v>
      </c>
      <c r="F2514" s="1" t="s">
        <v>21</v>
      </c>
      <c r="G2514" t="b">
        <v>1</v>
      </c>
      <c r="H2514" t="s">
        <v>45</v>
      </c>
      <c r="I2514" t="s">
        <v>100</v>
      </c>
      <c r="J2514">
        <v>38.540201000000003</v>
      </c>
      <c r="K2514">
        <v>-123.001684</v>
      </c>
      <c r="L2514" t="s">
        <v>20</v>
      </c>
      <c r="M2514" s="1" t="s">
        <v>30</v>
      </c>
      <c r="N2514" t="s">
        <v>30</v>
      </c>
      <c r="O2514" t="s">
        <v>26</v>
      </c>
      <c r="P2514" t="s">
        <v>31</v>
      </c>
      <c r="Q2514" s="1">
        <v>45406</v>
      </c>
      <c r="R2514" s="8" t="s">
        <v>75</v>
      </c>
    </row>
    <row r="2515" spans="1:18" x14ac:dyDescent="0.25">
      <c r="A2515" t="s">
        <v>18</v>
      </c>
      <c r="B2515" t="s">
        <v>1895</v>
      </c>
      <c r="C2515" s="1">
        <v>45245.508703703701</v>
      </c>
      <c r="D2515" t="s">
        <v>20</v>
      </c>
      <c r="E2515" t="s">
        <v>40</v>
      </c>
      <c r="F2515" s="1" t="s">
        <v>21</v>
      </c>
      <c r="G2515" t="b">
        <v>1</v>
      </c>
      <c r="H2515" t="s">
        <v>45</v>
      </c>
      <c r="I2515" t="s">
        <v>65</v>
      </c>
      <c r="J2515">
        <v>38.49926</v>
      </c>
      <c r="K2515">
        <v>-122.97196700000001</v>
      </c>
      <c r="L2515" t="s">
        <v>20</v>
      </c>
      <c r="M2515" s="1" t="s">
        <v>30</v>
      </c>
      <c r="N2515" t="s">
        <v>30</v>
      </c>
      <c r="O2515" t="s">
        <v>26</v>
      </c>
      <c r="P2515" t="s">
        <v>31</v>
      </c>
      <c r="Q2515" s="1">
        <v>45425</v>
      </c>
      <c r="R2515" s="8" t="s">
        <v>75</v>
      </c>
    </row>
    <row r="2516" spans="1:18" x14ac:dyDescent="0.25">
      <c r="A2516" t="s">
        <v>18</v>
      </c>
      <c r="B2516" t="s">
        <v>1965</v>
      </c>
      <c r="C2516" s="1">
        <v>45229.54047453704</v>
      </c>
      <c r="D2516" t="s">
        <v>20</v>
      </c>
      <c r="E2516" t="s">
        <v>21</v>
      </c>
      <c r="F2516" s="1" t="s">
        <v>21</v>
      </c>
      <c r="G2516" t="b">
        <v>1</v>
      </c>
      <c r="H2516" t="s">
        <v>45</v>
      </c>
      <c r="I2516" t="s">
        <v>100</v>
      </c>
      <c r="J2516">
        <v>38.554594999999999</v>
      </c>
      <c r="K2516">
        <v>-123.00303700000001</v>
      </c>
      <c r="L2516" t="s">
        <v>20</v>
      </c>
      <c r="M2516" s="1" t="s">
        <v>30</v>
      </c>
      <c r="N2516" t="s">
        <v>30</v>
      </c>
      <c r="O2516" t="s">
        <v>26</v>
      </c>
      <c r="P2516" t="s">
        <v>31</v>
      </c>
      <c r="Q2516" s="1">
        <v>45411</v>
      </c>
      <c r="R2516" s="8" t="s">
        <v>75</v>
      </c>
    </row>
    <row r="2517" spans="1:18" x14ac:dyDescent="0.25">
      <c r="A2517" t="s">
        <v>18</v>
      </c>
      <c r="B2517" t="s">
        <v>2053</v>
      </c>
      <c r="C2517" s="1">
        <v>45180.643506944441</v>
      </c>
      <c r="D2517" t="s">
        <v>20</v>
      </c>
      <c r="E2517" t="s">
        <v>21</v>
      </c>
      <c r="F2517" s="1" t="s">
        <v>21</v>
      </c>
      <c r="G2517" t="b">
        <v>1</v>
      </c>
      <c r="H2517" t="s">
        <v>45</v>
      </c>
      <c r="I2517" t="s">
        <v>100</v>
      </c>
      <c r="J2517">
        <v>38.501679000000003</v>
      </c>
      <c r="K2517">
        <v>-122.903758</v>
      </c>
      <c r="L2517" t="s">
        <v>20</v>
      </c>
      <c r="M2517" s="1" t="s">
        <v>30</v>
      </c>
      <c r="N2517" t="s">
        <v>30</v>
      </c>
      <c r="O2517" t="s">
        <v>26</v>
      </c>
      <c r="P2517" t="s">
        <v>31</v>
      </c>
      <c r="Q2517" s="1">
        <v>45362</v>
      </c>
      <c r="R2517" s="8" t="s">
        <v>75</v>
      </c>
    </row>
    <row r="2518" spans="1:18" x14ac:dyDescent="0.25">
      <c r="A2518" t="s">
        <v>18</v>
      </c>
      <c r="B2518" t="s">
        <v>2121</v>
      </c>
      <c r="C2518" s="1">
        <v>45224.454976851855</v>
      </c>
      <c r="D2518" t="s">
        <v>20</v>
      </c>
      <c r="E2518" t="s">
        <v>21</v>
      </c>
      <c r="F2518" s="1" t="s">
        <v>21</v>
      </c>
      <c r="G2518" t="b">
        <v>1</v>
      </c>
      <c r="H2518" t="s">
        <v>34</v>
      </c>
      <c r="I2518" t="s">
        <v>100</v>
      </c>
      <c r="J2518">
        <v>40.252256000000003</v>
      </c>
      <c r="K2518">
        <v>-123.833538</v>
      </c>
      <c r="L2518" t="s">
        <v>20</v>
      </c>
      <c r="M2518" s="1" t="s">
        <v>30</v>
      </c>
      <c r="N2518" t="s">
        <v>30</v>
      </c>
      <c r="O2518" t="s">
        <v>26</v>
      </c>
      <c r="P2518" t="s">
        <v>31</v>
      </c>
      <c r="Q2518" s="1">
        <v>45404</v>
      </c>
      <c r="R2518" s="8" t="s">
        <v>75</v>
      </c>
    </row>
    <row r="2519" spans="1:18" x14ac:dyDescent="0.25">
      <c r="A2519" t="s">
        <v>18</v>
      </c>
      <c r="B2519" t="s">
        <v>2124</v>
      </c>
      <c r="C2519" s="1">
        <v>45229.53534722222</v>
      </c>
      <c r="D2519" t="s">
        <v>20</v>
      </c>
      <c r="E2519" t="s">
        <v>21</v>
      </c>
      <c r="F2519" s="1" t="s">
        <v>21</v>
      </c>
      <c r="G2519" t="b">
        <v>1</v>
      </c>
      <c r="H2519" t="s">
        <v>45</v>
      </c>
      <c r="I2519" t="s">
        <v>100</v>
      </c>
      <c r="J2519">
        <v>38.554426999999997</v>
      </c>
      <c r="K2519">
        <v>-123.002768</v>
      </c>
      <c r="L2519" t="s">
        <v>20</v>
      </c>
      <c r="M2519" s="1" t="s">
        <v>30</v>
      </c>
      <c r="N2519" t="s">
        <v>30</v>
      </c>
      <c r="O2519" t="s">
        <v>26</v>
      </c>
      <c r="P2519" t="s">
        <v>31</v>
      </c>
      <c r="Q2519" s="1">
        <v>45411</v>
      </c>
      <c r="R2519" s="8" t="s">
        <v>75</v>
      </c>
    </row>
    <row r="2520" spans="1:18" x14ac:dyDescent="0.25">
      <c r="A2520" t="s">
        <v>18</v>
      </c>
      <c r="B2520" t="s">
        <v>2674</v>
      </c>
      <c r="C2520" s="1">
        <v>45182.587048611109</v>
      </c>
      <c r="D2520" t="s">
        <v>20</v>
      </c>
      <c r="E2520" t="s">
        <v>21</v>
      </c>
      <c r="F2520" s="1" t="s">
        <v>21</v>
      </c>
      <c r="G2520" t="b">
        <v>1</v>
      </c>
      <c r="H2520" t="s">
        <v>34</v>
      </c>
      <c r="I2520" t="s">
        <v>29</v>
      </c>
      <c r="J2520">
        <v>38.715060999999999</v>
      </c>
      <c r="K2520">
        <v>-123.449873</v>
      </c>
      <c r="L2520" t="s">
        <v>24</v>
      </c>
      <c r="M2520" s="1">
        <v>45670</v>
      </c>
      <c r="N2520" t="s">
        <v>78</v>
      </c>
      <c r="O2520" t="s">
        <v>26</v>
      </c>
      <c r="P2520" t="s">
        <v>27</v>
      </c>
      <c r="Q2520" s="1">
        <v>45670</v>
      </c>
      <c r="R2520" s="8"/>
    </row>
    <row r="2521" spans="1:18" x14ac:dyDescent="0.25">
      <c r="A2521" t="s">
        <v>18</v>
      </c>
      <c r="B2521" t="s">
        <v>2144</v>
      </c>
      <c r="C2521" s="1">
        <v>45231.485763888886</v>
      </c>
      <c r="D2521" t="s">
        <v>20</v>
      </c>
      <c r="E2521" t="s">
        <v>21</v>
      </c>
      <c r="F2521" s="1" t="s">
        <v>21</v>
      </c>
      <c r="G2521" t="b">
        <v>1</v>
      </c>
      <c r="H2521" t="s">
        <v>34</v>
      </c>
      <c r="I2521" t="s">
        <v>100</v>
      </c>
      <c r="J2521">
        <v>40.280468999999997</v>
      </c>
      <c r="K2521">
        <v>-123.872545</v>
      </c>
      <c r="L2521" t="s">
        <v>20</v>
      </c>
      <c r="M2521" s="1" t="s">
        <v>30</v>
      </c>
      <c r="N2521" t="s">
        <v>30</v>
      </c>
      <c r="O2521" t="s">
        <v>26</v>
      </c>
      <c r="P2521" t="s">
        <v>31</v>
      </c>
      <c r="Q2521" s="1">
        <v>45411</v>
      </c>
      <c r="R2521" s="8" t="s">
        <v>75</v>
      </c>
    </row>
    <row r="2522" spans="1:18" x14ac:dyDescent="0.25">
      <c r="A2522" t="s">
        <v>18</v>
      </c>
      <c r="B2522" t="s">
        <v>2156</v>
      </c>
      <c r="C2522" s="1">
        <v>45226.544965277775</v>
      </c>
      <c r="D2522" t="s">
        <v>20</v>
      </c>
      <c r="E2522" t="s">
        <v>21</v>
      </c>
      <c r="F2522" s="1" t="s">
        <v>21</v>
      </c>
      <c r="G2522" t="b">
        <v>1</v>
      </c>
      <c r="H2522" t="s">
        <v>45</v>
      </c>
      <c r="I2522" t="s">
        <v>100</v>
      </c>
      <c r="J2522">
        <v>38.545496999999997</v>
      </c>
      <c r="K2522">
        <v>-123.004046</v>
      </c>
      <c r="L2522" t="s">
        <v>20</v>
      </c>
      <c r="M2522" s="1" t="s">
        <v>30</v>
      </c>
      <c r="N2522" t="s">
        <v>30</v>
      </c>
      <c r="O2522" t="s">
        <v>26</v>
      </c>
      <c r="P2522" t="s">
        <v>31</v>
      </c>
      <c r="Q2522" s="1">
        <v>45406</v>
      </c>
      <c r="R2522" s="8" t="s">
        <v>75</v>
      </c>
    </row>
    <row r="2523" spans="1:18" x14ac:dyDescent="0.25">
      <c r="A2523" t="s">
        <v>18</v>
      </c>
      <c r="B2523" t="s">
        <v>2160</v>
      </c>
      <c r="C2523" s="1">
        <v>45226.433877314812</v>
      </c>
      <c r="D2523" t="s">
        <v>20</v>
      </c>
      <c r="E2523" t="s">
        <v>21</v>
      </c>
      <c r="F2523" s="1" t="s">
        <v>21</v>
      </c>
      <c r="G2523" t="b">
        <v>1</v>
      </c>
      <c r="H2523" t="s">
        <v>34</v>
      </c>
      <c r="I2523" t="s">
        <v>100</v>
      </c>
      <c r="J2523">
        <v>40.311219999999999</v>
      </c>
      <c r="K2523">
        <v>-123.90152500000001</v>
      </c>
      <c r="L2523" t="s">
        <v>20</v>
      </c>
      <c r="M2523" s="1" t="s">
        <v>30</v>
      </c>
      <c r="N2523" t="s">
        <v>30</v>
      </c>
      <c r="O2523" t="s">
        <v>26</v>
      </c>
      <c r="P2523" t="s">
        <v>31</v>
      </c>
      <c r="Q2523" s="1">
        <v>45406</v>
      </c>
      <c r="R2523" s="8" t="s">
        <v>75</v>
      </c>
    </row>
    <row r="2524" spans="1:18" x14ac:dyDescent="0.25">
      <c r="A2524" t="s">
        <v>18</v>
      </c>
      <c r="B2524" t="s">
        <v>2162</v>
      </c>
      <c r="C2524" s="1">
        <v>45232.417245370372</v>
      </c>
      <c r="D2524" t="s">
        <v>20</v>
      </c>
      <c r="E2524" t="s">
        <v>40</v>
      </c>
      <c r="F2524" s="1" t="s">
        <v>21</v>
      </c>
      <c r="G2524" t="b">
        <v>1</v>
      </c>
      <c r="H2524" t="s">
        <v>45</v>
      </c>
      <c r="I2524" t="s">
        <v>65</v>
      </c>
      <c r="J2524">
        <v>38.499447000000004</v>
      </c>
      <c r="K2524">
        <v>-122.981409</v>
      </c>
      <c r="L2524" t="s">
        <v>20</v>
      </c>
      <c r="M2524" s="1" t="s">
        <v>30</v>
      </c>
      <c r="N2524" t="s">
        <v>30</v>
      </c>
      <c r="O2524" t="s">
        <v>26</v>
      </c>
      <c r="P2524" t="s">
        <v>31</v>
      </c>
      <c r="Q2524" s="1">
        <v>45412</v>
      </c>
      <c r="R2524" s="8" t="s">
        <v>75</v>
      </c>
    </row>
    <row r="2525" spans="1:18" x14ac:dyDescent="0.25">
      <c r="A2525" t="s">
        <v>18</v>
      </c>
      <c r="B2525" t="s">
        <v>2170</v>
      </c>
      <c r="C2525" s="1">
        <v>45232.590312499997</v>
      </c>
      <c r="D2525" t="s">
        <v>20</v>
      </c>
      <c r="E2525" t="s">
        <v>40</v>
      </c>
      <c r="F2525" s="1" t="s">
        <v>21</v>
      </c>
      <c r="G2525" t="b">
        <v>1</v>
      </c>
      <c r="H2525" t="s">
        <v>45</v>
      </c>
      <c r="I2525" t="s">
        <v>65</v>
      </c>
      <c r="J2525">
        <v>38.499173999999996</v>
      </c>
      <c r="K2525">
        <v>-122.976899</v>
      </c>
      <c r="L2525" t="s">
        <v>20</v>
      </c>
      <c r="M2525" s="1" t="s">
        <v>30</v>
      </c>
      <c r="N2525" t="s">
        <v>30</v>
      </c>
      <c r="O2525" t="s">
        <v>26</v>
      </c>
      <c r="P2525" t="s">
        <v>31</v>
      </c>
      <c r="Q2525" s="1">
        <v>45412</v>
      </c>
      <c r="R2525" s="8" t="s">
        <v>75</v>
      </c>
    </row>
    <row r="2526" spans="1:18" x14ac:dyDescent="0.25">
      <c r="A2526" t="s">
        <v>18</v>
      </c>
      <c r="B2526" t="s">
        <v>2680</v>
      </c>
      <c r="C2526" s="1">
        <v>45180.42392361111</v>
      </c>
      <c r="D2526" t="s">
        <v>20</v>
      </c>
      <c r="E2526" t="s">
        <v>40</v>
      </c>
      <c r="F2526" s="1" t="s">
        <v>21</v>
      </c>
      <c r="G2526" t="b">
        <v>1</v>
      </c>
      <c r="H2526" t="s">
        <v>45</v>
      </c>
      <c r="I2526" t="s">
        <v>73</v>
      </c>
      <c r="J2526">
        <v>39.590210999999996</v>
      </c>
      <c r="K2526">
        <v>-121.076489</v>
      </c>
      <c r="L2526" t="s">
        <v>49</v>
      </c>
      <c r="M2526" s="1" t="s">
        <v>30</v>
      </c>
      <c r="N2526" t="s">
        <v>30</v>
      </c>
      <c r="O2526" t="s">
        <v>30</v>
      </c>
      <c r="P2526" t="s">
        <v>27</v>
      </c>
      <c r="Q2526" s="1" t="s">
        <v>51</v>
      </c>
      <c r="R2526" s="8"/>
    </row>
    <row r="2527" spans="1:18" x14ac:dyDescent="0.25">
      <c r="A2527" t="s">
        <v>18</v>
      </c>
      <c r="B2527" t="s">
        <v>2285</v>
      </c>
      <c r="C2527" s="1">
        <v>45271.476747685185</v>
      </c>
      <c r="D2527" t="s">
        <v>20</v>
      </c>
      <c r="E2527" t="s">
        <v>21</v>
      </c>
      <c r="F2527" s="1" t="s">
        <v>21</v>
      </c>
      <c r="G2527" t="b">
        <v>1</v>
      </c>
      <c r="H2527" t="s">
        <v>34</v>
      </c>
      <c r="I2527" t="s">
        <v>29</v>
      </c>
      <c r="J2527">
        <v>36.241644000000001</v>
      </c>
      <c r="K2527">
        <v>-121.79170999999999</v>
      </c>
      <c r="L2527" t="s">
        <v>20</v>
      </c>
      <c r="M2527" s="1" t="s">
        <v>30</v>
      </c>
      <c r="N2527" t="s">
        <v>30</v>
      </c>
      <c r="O2527" t="s">
        <v>26</v>
      </c>
      <c r="P2527" t="s">
        <v>31</v>
      </c>
      <c r="Q2527" s="1">
        <v>45453</v>
      </c>
      <c r="R2527" s="8" t="s">
        <v>75</v>
      </c>
    </row>
    <row r="2528" spans="1:18" x14ac:dyDescent="0.25">
      <c r="A2528" t="s">
        <v>18</v>
      </c>
      <c r="B2528" t="s">
        <v>2474</v>
      </c>
      <c r="C2528" s="1">
        <v>45224.548634259256</v>
      </c>
      <c r="D2528" t="s">
        <v>20</v>
      </c>
      <c r="E2528" t="s">
        <v>21</v>
      </c>
      <c r="F2528" s="1" t="s">
        <v>21</v>
      </c>
      <c r="G2528" t="b">
        <v>1</v>
      </c>
      <c r="H2528" t="s">
        <v>45</v>
      </c>
      <c r="I2528" t="s">
        <v>100</v>
      </c>
      <c r="J2528">
        <v>38.533520000000003</v>
      </c>
      <c r="K2528">
        <v>-123.00266000000001</v>
      </c>
      <c r="L2528" t="s">
        <v>20</v>
      </c>
      <c r="M2528" s="1" t="s">
        <v>30</v>
      </c>
      <c r="N2528" t="s">
        <v>30</v>
      </c>
      <c r="O2528" t="s">
        <v>26</v>
      </c>
      <c r="P2528" t="s">
        <v>31</v>
      </c>
      <c r="Q2528" s="1">
        <v>45404</v>
      </c>
      <c r="R2528" s="8" t="s">
        <v>75</v>
      </c>
    </row>
    <row r="2529" spans="1:18" x14ac:dyDescent="0.25">
      <c r="A2529" t="s">
        <v>18</v>
      </c>
      <c r="B2529" t="s">
        <v>2683</v>
      </c>
      <c r="C2529" s="1">
        <v>45180.515196759261</v>
      </c>
      <c r="D2529" t="s">
        <v>20</v>
      </c>
      <c r="E2529" t="s">
        <v>21</v>
      </c>
      <c r="F2529" s="1" t="s">
        <v>21</v>
      </c>
      <c r="G2529" t="b">
        <v>1</v>
      </c>
      <c r="H2529" t="s">
        <v>34</v>
      </c>
      <c r="I2529" t="s">
        <v>361</v>
      </c>
      <c r="J2529">
        <v>37.547767</v>
      </c>
      <c r="K2529">
        <v>-119.642335</v>
      </c>
      <c r="L2529" t="s">
        <v>24</v>
      </c>
      <c r="M2529" s="1">
        <v>45552</v>
      </c>
      <c r="N2529" t="s">
        <v>59</v>
      </c>
      <c r="O2529" t="s">
        <v>26</v>
      </c>
      <c r="P2529" t="s">
        <v>27</v>
      </c>
      <c r="Q2529" s="1">
        <v>45581</v>
      </c>
      <c r="R2529" s="8"/>
    </row>
    <row r="2530" spans="1:18" x14ac:dyDescent="0.25">
      <c r="A2530" t="s">
        <v>18</v>
      </c>
      <c r="B2530" t="s">
        <v>2489</v>
      </c>
      <c r="C2530" s="1">
        <v>45225.575219907405</v>
      </c>
      <c r="D2530" t="s">
        <v>20</v>
      </c>
      <c r="E2530" t="s">
        <v>40</v>
      </c>
      <c r="F2530" s="1" t="s">
        <v>21</v>
      </c>
      <c r="G2530" t="b">
        <v>1</v>
      </c>
      <c r="H2530" t="s">
        <v>45</v>
      </c>
      <c r="I2530" t="s">
        <v>65</v>
      </c>
      <c r="J2530">
        <v>38.500055000000003</v>
      </c>
      <c r="K2530">
        <v>-122.984976</v>
      </c>
      <c r="L2530" t="s">
        <v>20</v>
      </c>
      <c r="M2530" s="1" t="s">
        <v>30</v>
      </c>
      <c r="N2530" t="s">
        <v>30</v>
      </c>
      <c r="O2530" t="s">
        <v>26</v>
      </c>
      <c r="P2530" t="s">
        <v>31</v>
      </c>
      <c r="Q2530" s="1">
        <v>45405</v>
      </c>
      <c r="R2530" s="8" t="s">
        <v>75</v>
      </c>
    </row>
    <row r="2531" spans="1:18" x14ac:dyDescent="0.25">
      <c r="A2531" t="s">
        <v>18</v>
      </c>
      <c r="B2531" t="s">
        <v>2685</v>
      </c>
      <c r="C2531" s="1">
        <v>45180.433553240742</v>
      </c>
      <c r="D2531" t="s">
        <v>20</v>
      </c>
      <c r="E2531" t="s">
        <v>40</v>
      </c>
      <c r="F2531" s="1" t="s">
        <v>21</v>
      </c>
      <c r="G2531" t="b">
        <v>1</v>
      </c>
      <c r="H2531" t="s">
        <v>45</v>
      </c>
      <c r="I2531" t="s">
        <v>73</v>
      </c>
      <c r="J2531">
        <v>39.627135000000003</v>
      </c>
      <c r="K2531">
        <v>-121.059757</v>
      </c>
      <c r="L2531" t="s">
        <v>49</v>
      </c>
      <c r="M2531" s="1" t="s">
        <v>30</v>
      </c>
      <c r="N2531" t="s">
        <v>30</v>
      </c>
      <c r="O2531" t="s">
        <v>30</v>
      </c>
      <c r="P2531" t="s">
        <v>27</v>
      </c>
      <c r="Q2531" s="1" t="s">
        <v>51</v>
      </c>
      <c r="R2531" s="8"/>
    </row>
    <row r="2532" spans="1:18" x14ac:dyDescent="0.25">
      <c r="A2532" t="s">
        <v>18</v>
      </c>
      <c r="B2532" t="s">
        <v>2686</v>
      </c>
      <c r="C2532" s="1">
        <v>45183.512442129628</v>
      </c>
      <c r="D2532" t="s">
        <v>20</v>
      </c>
      <c r="E2532" t="s">
        <v>40</v>
      </c>
      <c r="F2532" s="1" t="s">
        <v>21</v>
      </c>
      <c r="G2532" t="b">
        <v>1</v>
      </c>
      <c r="H2532" t="s">
        <v>34</v>
      </c>
      <c r="I2532" t="s">
        <v>65</v>
      </c>
      <c r="J2532">
        <v>38.541094000000001</v>
      </c>
      <c r="K2532">
        <v>-123.28638599999999</v>
      </c>
      <c r="L2532" t="s">
        <v>24</v>
      </c>
      <c r="M2532" s="1">
        <v>45545</v>
      </c>
      <c r="N2532" t="s">
        <v>66</v>
      </c>
      <c r="O2532" t="s">
        <v>26</v>
      </c>
      <c r="P2532" t="s">
        <v>50</v>
      </c>
      <c r="Q2532" s="1">
        <v>45712</v>
      </c>
      <c r="R2532" s="8"/>
    </row>
    <row r="2533" spans="1:18" x14ac:dyDescent="0.25">
      <c r="A2533" t="s">
        <v>18</v>
      </c>
      <c r="B2533" t="s">
        <v>2497</v>
      </c>
      <c r="C2533" s="1">
        <v>45226.426817129628</v>
      </c>
      <c r="D2533" t="s">
        <v>20</v>
      </c>
      <c r="E2533" t="s">
        <v>21</v>
      </c>
      <c r="F2533" s="1" t="s">
        <v>21</v>
      </c>
      <c r="G2533" t="b">
        <v>1</v>
      </c>
      <c r="H2533" t="s">
        <v>34</v>
      </c>
      <c r="I2533" t="s">
        <v>100</v>
      </c>
      <c r="J2533">
        <v>40.311430000000001</v>
      </c>
      <c r="K2533">
        <v>-123.901475</v>
      </c>
      <c r="L2533" t="s">
        <v>20</v>
      </c>
      <c r="M2533" s="1" t="s">
        <v>30</v>
      </c>
      <c r="N2533" t="s">
        <v>30</v>
      </c>
      <c r="O2533" t="s">
        <v>26</v>
      </c>
      <c r="P2533" t="s">
        <v>31</v>
      </c>
      <c r="Q2533" s="1">
        <v>45406</v>
      </c>
      <c r="R2533" s="8" t="s">
        <v>75</v>
      </c>
    </row>
    <row r="2534" spans="1:18" x14ac:dyDescent="0.25">
      <c r="A2534" t="s">
        <v>18</v>
      </c>
      <c r="B2534" t="s">
        <v>2688</v>
      </c>
      <c r="C2534" s="1">
        <v>45180.480474537035</v>
      </c>
      <c r="D2534" t="s">
        <v>20</v>
      </c>
      <c r="E2534" t="s">
        <v>21</v>
      </c>
      <c r="F2534" s="1" t="s">
        <v>21</v>
      </c>
      <c r="G2534" t="b">
        <v>1</v>
      </c>
      <c r="H2534" t="s">
        <v>45</v>
      </c>
      <c r="I2534" t="s">
        <v>579</v>
      </c>
      <c r="J2534">
        <v>39.406838</v>
      </c>
      <c r="K2534">
        <v>-121.289962</v>
      </c>
      <c r="L2534" t="s">
        <v>24</v>
      </c>
      <c r="M2534" s="1">
        <v>45593</v>
      </c>
      <c r="N2534" t="s">
        <v>78</v>
      </c>
      <c r="O2534" t="s">
        <v>26</v>
      </c>
      <c r="P2534" t="s">
        <v>27</v>
      </c>
      <c r="Q2534" s="1">
        <v>45621</v>
      </c>
      <c r="R2534" s="8"/>
    </row>
    <row r="2535" spans="1:18" x14ac:dyDescent="0.25">
      <c r="A2535" t="s">
        <v>18</v>
      </c>
      <c r="B2535" t="s">
        <v>2689</v>
      </c>
      <c r="C2535" s="1">
        <v>45180.476539351854</v>
      </c>
      <c r="D2535" t="s">
        <v>20</v>
      </c>
      <c r="E2535" t="s">
        <v>21</v>
      </c>
      <c r="F2535" s="1" t="s">
        <v>21</v>
      </c>
      <c r="G2535" t="b">
        <v>1</v>
      </c>
      <c r="H2535" t="s">
        <v>45</v>
      </c>
      <c r="I2535" t="s">
        <v>579</v>
      </c>
      <c r="J2535">
        <v>39.407003000000003</v>
      </c>
      <c r="K2535">
        <v>-121.28998900000001</v>
      </c>
      <c r="L2535" t="s">
        <v>24</v>
      </c>
      <c r="M2535" s="1">
        <v>45593</v>
      </c>
      <c r="N2535" t="s">
        <v>25</v>
      </c>
      <c r="O2535" t="s">
        <v>26</v>
      </c>
      <c r="P2535" t="s">
        <v>27</v>
      </c>
      <c r="Q2535" s="1">
        <v>45621</v>
      </c>
      <c r="R2535" s="8"/>
    </row>
    <row r="2536" spans="1:18" x14ac:dyDescent="0.25">
      <c r="A2536" t="s">
        <v>18</v>
      </c>
      <c r="B2536" t="s">
        <v>2500</v>
      </c>
      <c r="C2536" s="1">
        <v>45231.498055555552</v>
      </c>
      <c r="D2536" t="s">
        <v>20</v>
      </c>
      <c r="E2536" t="s">
        <v>21</v>
      </c>
      <c r="F2536" s="1" t="s">
        <v>21</v>
      </c>
      <c r="G2536" t="b">
        <v>1</v>
      </c>
      <c r="H2536" t="s">
        <v>34</v>
      </c>
      <c r="I2536" t="s">
        <v>100</v>
      </c>
      <c r="J2536">
        <v>40.278168000000001</v>
      </c>
      <c r="K2536">
        <v>-123.872274</v>
      </c>
      <c r="L2536" t="s">
        <v>20</v>
      </c>
      <c r="M2536" s="1" t="s">
        <v>30</v>
      </c>
      <c r="N2536" t="s">
        <v>30</v>
      </c>
      <c r="O2536" t="s">
        <v>26</v>
      </c>
      <c r="P2536" t="s">
        <v>31</v>
      </c>
      <c r="Q2536" s="1">
        <v>45411</v>
      </c>
      <c r="R2536" s="8" t="s">
        <v>75</v>
      </c>
    </row>
    <row r="2537" spans="1:18" x14ac:dyDescent="0.25">
      <c r="A2537" t="s">
        <v>18</v>
      </c>
      <c r="B2537" t="s">
        <v>2512</v>
      </c>
      <c r="C2537" s="1">
        <v>45232.475347222222</v>
      </c>
      <c r="D2537" t="s">
        <v>20</v>
      </c>
      <c r="E2537" t="s">
        <v>21</v>
      </c>
      <c r="F2537" s="1" t="s">
        <v>21</v>
      </c>
      <c r="G2537" t="b">
        <v>1</v>
      </c>
      <c r="H2537" t="s">
        <v>34</v>
      </c>
      <c r="I2537" t="s">
        <v>100</v>
      </c>
      <c r="J2537">
        <v>40.226433</v>
      </c>
      <c r="K2537">
        <v>-123.791314</v>
      </c>
      <c r="L2537" t="s">
        <v>20</v>
      </c>
      <c r="M2537" s="1" t="s">
        <v>30</v>
      </c>
      <c r="N2537" t="s">
        <v>30</v>
      </c>
      <c r="O2537" t="s">
        <v>26</v>
      </c>
      <c r="P2537" t="s">
        <v>31</v>
      </c>
      <c r="Q2537" s="1">
        <v>45412</v>
      </c>
      <c r="R2537" s="8" t="s">
        <v>75</v>
      </c>
    </row>
    <row r="2538" spans="1:18" x14ac:dyDescent="0.25">
      <c r="A2538" t="s">
        <v>18</v>
      </c>
      <c r="B2538" t="s">
        <v>2527</v>
      </c>
      <c r="C2538" s="1">
        <v>45233.463043981479</v>
      </c>
      <c r="D2538" t="s">
        <v>20</v>
      </c>
      <c r="E2538" t="s">
        <v>21</v>
      </c>
      <c r="F2538" s="1" t="s">
        <v>21</v>
      </c>
      <c r="G2538" t="b">
        <v>1</v>
      </c>
      <c r="H2538" t="s">
        <v>45</v>
      </c>
      <c r="I2538" t="s">
        <v>100</v>
      </c>
      <c r="J2538">
        <v>38.554231999999999</v>
      </c>
      <c r="K2538">
        <v>-123.0025</v>
      </c>
      <c r="L2538" t="s">
        <v>20</v>
      </c>
      <c r="M2538" s="1" t="s">
        <v>30</v>
      </c>
      <c r="N2538" t="s">
        <v>30</v>
      </c>
      <c r="O2538" t="s">
        <v>26</v>
      </c>
      <c r="P2538" t="s">
        <v>31</v>
      </c>
      <c r="Q2538" s="1">
        <v>45413</v>
      </c>
      <c r="R2538" s="8" t="s">
        <v>75</v>
      </c>
    </row>
    <row r="2539" spans="1:18" x14ac:dyDescent="0.25">
      <c r="A2539" t="s">
        <v>18</v>
      </c>
      <c r="B2539" t="s">
        <v>2528</v>
      </c>
      <c r="C2539" s="1">
        <v>45233.437152777777</v>
      </c>
      <c r="D2539" t="s">
        <v>20</v>
      </c>
      <c r="E2539" t="s">
        <v>21</v>
      </c>
      <c r="F2539" s="1" t="s">
        <v>21</v>
      </c>
      <c r="G2539" t="b">
        <v>1</v>
      </c>
      <c r="H2539" t="s">
        <v>34</v>
      </c>
      <c r="I2539" t="s">
        <v>100</v>
      </c>
      <c r="J2539">
        <v>40.241729999999997</v>
      </c>
      <c r="K2539">
        <v>-123.81635900000001</v>
      </c>
      <c r="L2539" t="s">
        <v>20</v>
      </c>
      <c r="M2539" s="1" t="s">
        <v>30</v>
      </c>
      <c r="N2539" t="s">
        <v>30</v>
      </c>
      <c r="O2539" t="s">
        <v>26</v>
      </c>
      <c r="P2539" t="s">
        <v>31</v>
      </c>
      <c r="Q2539" s="1">
        <v>45413</v>
      </c>
      <c r="R2539" s="8" t="s">
        <v>75</v>
      </c>
    </row>
    <row r="2540" spans="1:18" x14ac:dyDescent="0.25">
      <c r="A2540" t="s">
        <v>18</v>
      </c>
      <c r="B2540" t="s">
        <v>2535</v>
      </c>
      <c r="C2540" s="1">
        <v>45233.540833333333</v>
      </c>
      <c r="D2540" t="s">
        <v>20</v>
      </c>
      <c r="E2540" t="s">
        <v>21</v>
      </c>
      <c r="F2540" s="1" t="s">
        <v>21</v>
      </c>
      <c r="G2540" t="b">
        <v>1</v>
      </c>
      <c r="H2540" t="s">
        <v>34</v>
      </c>
      <c r="I2540" t="s">
        <v>100</v>
      </c>
      <c r="J2540">
        <v>40.333756000000001</v>
      </c>
      <c r="K2540">
        <v>-123.91627099999999</v>
      </c>
      <c r="L2540" t="s">
        <v>20</v>
      </c>
      <c r="M2540" s="1" t="s">
        <v>30</v>
      </c>
      <c r="N2540" t="s">
        <v>30</v>
      </c>
      <c r="O2540" t="s">
        <v>26</v>
      </c>
      <c r="P2540" t="s">
        <v>31</v>
      </c>
      <c r="Q2540" s="1">
        <v>45413</v>
      </c>
      <c r="R2540" s="8" t="s">
        <v>75</v>
      </c>
    </row>
    <row r="2541" spans="1:18" x14ac:dyDescent="0.25">
      <c r="A2541" t="s">
        <v>18</v>
      </c>
      <c r="B2541" t="s">
        <v>2647</v>
      </c>
      <c r="C2541" s="1">
        <v>45271.560428240744</v>
      </c>
      <c r="D2541" t="s">
        <v>20</v>
      </c>
      <c r="E2541" t="s">
        <v>21</v>
      </c>
      <c r="F2541" s="1" t="s">
        <v>21</v>
      </c>
      <c r="G2541" t="b">
        <v>1</v>
      </c>
      <c r="H2541" t="s">
        <v>34</v>
      </c>
      <c r="I2541" t="s">
        <v>100</v>
      </c>
      <c r="J2541">
        <v>36.248201999999999</v>
      </c>
      <c r="K2541">
        <v>-121.782337</v>
      </c>
      <c r="L2541" t="s">
        <v>20</v>
      </c>
      <c r="M2541" s="1" t="s">
        <v>30</v>
      </c>
      <c r="N2541" t="s">
        <v>30</v>
      </c>
      <c r="O2541" t="s">
        <v>26</v>
      </c>
      <c r="P2541" t="s">
        <v>31</v>
      </c>
      <c r="Q2541" s="1">
        <v>45453</v>
      </c>
      <c r="R2541" s="8" t="s">
        <v>75</v>
      </c>
    </row>
    <row r="2542" spans="1:18" x14ac:dyDescent="0.25">
      <c r="A2542" t="s">
        <v>18</v>
      </c>
      <c r="B2542" t="s">
        <v>2665</v>
      </c>
      <c r="C2542" s="1">
        <v>45181.521041666667</v>
      </c>
      <c r="D2542" t="s">
        <v>20</v>
      </c>
      <c r="E2542" t="s">
        <v>21</v>
      </c>
      <c r="F2542" s="1" t="s">
        <v>21</v>
      </c>
      <c r="G2542" t="b">
        <v>1</v>
      </c>
      <c r="H2542" t="s">
        <v>34</v>
      </c>
      <c r="I2542" t="s">
        <v>207</v>
      </c>
      <c r="J2542">
        <v>41.246971000000002</v>
      </c>
      <c r="K2542">
        <v>-123.65083</v>
      </c>
      <c r="L2542" t="s">
        <v>20</v>
      </c>
      <c r="M2542" s="1" t="s">
        <v>30</v>
      </c>
      <c r="N2542" t="s">
        <v>30</v>
      </c>
      <c r="O2542" t="s">
        <v>26</v>
      </c>
      <c r="P2542" t="s">
        <v>31</v>
      </c>
      <c r="Q2542" s="1">
        <v>45362</v>
      </c>
      <c r="R2542" s="8" t="s">
        <v>75</v>
      </c>
    </row>
    <row r="2543" spans="1:18" x14ac:dyDescent="0.25">
      <c r="A2543" t="s">
        <v>18</v>
      </c>
      <c r="B2543" t="s">
        <v>2692</v>
      </c>
      <c r="C2543" s="1">
        <v>45180.63821759259</v>
      </c>
      <c r="D2543" t="s">
        <v>20</v>
      </c>
      <c r="E2543" t="s">
        <v>21</v>
      </c>
      <c r="F2543" s="1" t="s">
        <v>21</v>
      </c>
      <c r="G2543" t="b">
        <v>1</v>
      </c>
      <c r="H2543" t="s">
        <v>45</v>
      </c>
      <c r="I2543" t="s">
        <v>100</v>
      </c>
      <c r="J2543">
        <v>38.501635999999998</v>
      </c>
      <c r="K2543">
        <v>-122.903961</v>
      </c>
      <c r="L2543" t="s">
        <v>20</v>
      </c>
      <c r="M2543" s="1" t="s">
        <v>30</v>
      </c>
      <c r="N2543" t="s">
        <v>30</v>
      </c>
      <c r="O2543" t="s">
        <v>26</v>
      </c>
      <c r="P2543" t="s">
        <v>31</v>
      </c>
      <c r="Q2543" s="1">
        <v>45362</v>
      </c>
      <c r="R2543" s="8" t="s">
        <v>75</v>
      </c>
    </row>
    <row r="2544" spans="1:18" x14ac:dyDescent="0.25">
      <c r="A2544" t="s">
        <v>18</v>
      </c>
      <c r="B2544" t="s">
        <v>2718</v>
      </c>
      <c r="C2544" s="1">
        <v>45189.420162037037</v>
      </c>
      <c r="D2544" t="s">
        <v>20</v>
      </c>
      <c r="E2544" t="s">
        <v>21</v>
      </c>
      <c r="F2544" s="1" t="s">
        <v>21</v>
      </c>
      <c r="G2544" t="b">
        <v>1</v>
      </c>
      <c r="H2544" t="s">
        <v>34</v>
      </c>
      <c r="I2544" t="s">
        <v>103</v>
      </c>
      <c r="J2544">
        <v>38.693891999999998</v>
      </c>
      <c r="K2544">
        <v>-122.855735</v>
      </c>
      <c r="L2544" t="s">
        <v>20</v>
      </c>
      <c r="M2544" s="1" t="s">
        <v>30</v>
      </c>
      <c r="N2544" t="s">
        <v>30</v>
      </c>
      <c r="O2544" t="s">
        <v>26</v>
      </c>
      <c r="P2544" t="s">
        <v>142</v>
      </c>
      <c r="Q2544" s="1">
        <v>45369</v>
      </c>
      <c r="R2544" s="8" t="s">
        <v>75</v>
      </c>
    </row>
    <row r="2545" spans="1:18" x14ac:dyDescent="0.25">
      <c r="A2545" t="s">
        <v>18</v>
      </c>
      <c r="B2545" t="s">
        <v>2868</v>
      </c>
      <c r="C2545" s="1">
        <v>45180.617175925923</v>
      </c>
      <c r="D2545" t="s">
        <v>20</v>
      </c>
      <c r="E2545" t="s">
        <v>21</v>
      </c>
      <c r="F2545" s="1" t="s">
        <v>21</v>
      </c>
      <c r="G2545" t="b">
        <v>1</v>
      </c>
      <c r="H2545" t="s">
        <v>45</v>
      </c>
      <c r="I2545" t="s">
        <v>100</v>
      </c>
      <c r="J2545">
        <v>38.501527000000003</v>
      </c>
      <c r="K2545">
        <v>-122.904304</v>
      </c>
      <c r="L2545" t="s">
        <v>20</v>
      </c>
      <c r="M2545" s="1" t="s">
        <v>30</v>
      </c>
      <c r="N2545" t="s">
        <v>30</v>
      </c>
      <c r="O2545" t="s">
        <v>26</v>
      </c>
      <c r="P2545" t="s">
        <v>31</v>
      </c>
      <c r="Q2545" s="1">
        <v>45362</v>
      </c>
      <c r="R2545" s="8" t="s">
        <v>75</v>
      </c>
    </row>
    <row r="2546" spans="1:18" x14ac:dyDescent="0.25">
      <c r="A2546" t="s">
        <v>18</v>
      </c>
      <c r="B2546" t="s">
        <v>2869</v>
      </c>
      <c r="C2546" s="1">
        <v>45180.655381944445</v>
      </c>
      <c r="D2546" t="s">
        <v>20</v>
      </c>
      <c r="E2546" t="s">
        <v>21</v>
      </c>
      <c r="F2546" s="1" t="s">
        <v>21</v>
      </c>
      <c r="G2546" t="b">
        <v>1</v>
      </c>
      <c r="H2546" t="s">
        <v>45</v>
      </c>
      <c r="I2546" t="s">
        <v>100</v>
      </c>
      <c r="J2546">
        <v>38.501258999999997</v>
      </c>
      <c r="K2546">
        <v>-122.904495</v>
      </c>
      <c r="L2546" t="s">
        <v>20</v>
      </c>
      <c r="M2546" s="1" t="s">
        <v>30</v>
      </c>
      <c r="N2546" t="s">
        <v>30</v>
      </c>
      <c r="O2546" t="s">
        <v>26</v>
      </c>
      <c r="P2546" t="s">
        <v>31</v>
      </c>
      <c r="Q2546" s="1">
        <v>45362</v>
      </c>
      <c r="R2546" s="8" t="s">
        <v>75</v>
      </c>
    </row>
    <row r="2547" spans="1:18" x14ac:dyDescent="0.25">
      <c r="A2547" t="s">
        <v>18</v>
      </c>
      <c r="B2547" t="s">
        <v>1618</v>
      </c>
      <c r="C2547" s="1">
        <v>45085.464143518519</v>
      </c>
      <c r="D2547" t="s">
        <v>20</v>
      </c>
      <c r="E2547" t="s">
        <v>21</v>
      </c>
      <c r="F2547" s="1" t="s">
        <v>21</v>
      </c>
      <c r="G2547" t="b">
        <v>1</v>
      </c>
      <c r="H2547" t="s">
        <v>22</v>
      </c>
      <c r="I2547" t="s">
        <v>90</v>
      </c>
      <c r="J2547">
        <v>38.337657</v>
      </c>
      <c r="K2547">
        <v>-122.994793</v>
      </c>
      <c r="L2547" t="s">
        <v>20</v>
      </c>
      <c r="M2547" s="1" t="s">
        <v>30</v>
      </c>
      <c r="N2547" t="s">
        <v>30</v>
      </c>
      <c r="O2547" t="s">
        <v>60</v>
      </c>
      <c r="P2547" t="s">
        <v>31</v>
      </c>
      <c r="Q2547" s="1">
        <v>45450</v>
      </c>
      <c r="R2547" t="s">
        <v>96</v>
      </c>
    </row>
    <row r="2548" spans="1:18" x14ac:dyDescent="0.25">
      <c r="A2548" t="s">
        <v>18</v>
      </c>
      <c r="B2548" t="s">
        <v>2958</v>
      </c>
      <c r="C2548" s="1">
        <v>45180.608240740738</v>
      </c>
      <c r="D2548" t="s">
        <v>20</v>
      </c>
      <c r="E2548" t="s">
        <v>21</v>
      </c>
      <c r="F2548" s="1" t="s">
        <v>21</v>
      </c>
      <c r="G2548" t="b">
        <v>1</v>
      </c>
      <c r="H2548" t="s">
        <v>45</v>
      </c>
      <c r="I2548" t="s">
        <v>100</v>
      </c>
      <c r="J2548">
        <v>38.501351999999997</v>
      </c>
      <c r="K2548">
        <v>-122.904089</v>
      </c>
      <c r="L2548" t="s">
        <v>20</v>
      </c>
      <c r="M2548" s="1" t="s">
        <v>30</v>
      </c>
      <c r="N2548" t="s">
        <v>30</v>
      </c>
      <c r="O2548" t="s">
        <v>26</v>
      </c>
      <c r="P2548" t="s">
        <v>31</v>
      </c>
      <c r="Q2548" s="1">
        <v>45362</v>
      </c>
      <c r="R2548" s="8" t="s">
        <v>75</v>
      </c>
    </row>
    <row r="2549" spans="1:18" x14ac:dyDescent="0.25">
      <c r="A2549" t="s">
        <v>18</v>
      </c>
      <c r="B2549" t="s">
        <v>3174</v>
      </c>
      <c r="C2549" s="1">
        <v>45180.641296296293</v>
      </c>
      <c r="D2549" t="s">
        <v>20</v>
      </c>
      <c r="E2549" t="s">
        <v>21</v>
      </c>
      <c r="F2549" s="1" t="s">
        <v>21</v>
      </c>
      <c r="G2549" t="b">
        <v>1</v>
      </c>
      <c r="H2549" t="s">
        <v>45</v>
      </c>
      <c r="I2549" t="s">
        <v>100</v>
      </c>
      <c r="J2549">
        <v>38.501690000000004</v>
      </c>
      <c r="K2549">
        <v>-122.903842</v>
      </c>
      <c r="L2549" t="s">
        <v>20</v>
      </c>
      <c r="M2549" s="1" t="s">
        <v>30</v>
      </c>
      <c r="N2549" t="s">
        <v>30</v>
      </c>
      <c r="O2549" t="s">
        <v>26</v>
      </c>
      <c r="P2549" t="s">
        <v>31</v>
      </c>
      <c r="Q2549" s="1">
        <v>45362</v>
      </c>
      <c r="R2549" s="8" t="s">
        <v>75</v>
      </c>
    </row>
    <row r="2550" spans="1:18" x14ac:dyDescent="0.25">
      <c r="A2550" t="s">
        <v>18</v>
      </c>
      <c r="B2550" t="s">
        <v>2704</v>
      </c>
      <c r="C2550" s="1">
        <v>45191.470451388886</v>
      </c>
      <c r="D2550" t="s">
        <v>20</v>
      </c>
      <c r="E2550" t="s">
        <v>21</v>
      </c>
      <c r="F2550" s="1" t="s">
        <v>21</v>
      </c>
      <c r="G2550" t="b">
        <v>1</v>
      </c>
      <c r="H2550" t="s">
        <v>45</v>
      </c>
      <c r="I2550" t="s">
        <v>579</v>
      </c>
      <c r="J2550">
        <v>39.447367</v>
      </c>
      <c r="K2550">
        <v>-121.206013</v>
      </c>
      <c r="L2550" t="s">
        <v>49</v>
      </c>
      <c r="M2550" s="1" t="s">
        <v>30</v>
      </c>
      <c r="N2550" t="s">
        <v>30</v>
      </c>
      <c r="O2550" t="s">
        <v>30</v>
      </c>
      <c r="P2550" t="s">
        <v>27</v>
      </c>
      <c r="Q2550" s="1" t="s">
        <v>51</v>
      </c>
      <c r="R2550" s="8"/>
    </row>
    <row r="2551" spans="1:18" x14ac:dyDescent="0.25">
      <c r="A2551" t="s">
        <v>18</v>
      </c>
      <c r="B2551" t="s">
        <v>3197</v>
      </c>
      <c r="C2551" s="1">
        <v>45188.530821759261</v>
      </c>
      <c r="D2551" t="s">
        <v>20</v>
      </c>
      <c r="E2551" t="s">
        <v>21</v>
      </c>
      <c r="F2551" s="1" t="s">
        <v>21</v>
      </c>
      <c r="G2551" t="b">
        <v>1</v>
      </c>
      <c r="H2551" t="s">
        <v>34</v>
      </c>
      <c r="I2551" t="s">
        <v>103</v>
      </c>
      <c r="J2551">
        <v>38.699534</v>
      </c>
      <c r="K2551">
        <v>-122.85576500000001</v>
      </c>
      <c r="L2551" t="s">
        <v>20</v>
      </c>
      <c r="M2551" s="1" t="s">
        <v>30</v>
      </c>
      <c r="N2551" t="s">
        <v>30</v>
      </c>
      <c r="O2551" t="s">
        <v>26</v>
      </c>
      <c r="P2551" t="s">
        <v>142</v>
      </c>
      <c r="Q2551" s="1">
        <v>45369</v>
      </c>
      <c r="R2551" s="8" t="s">
        <v>75</v>
      </c>
    </row>
    <row r="2552" spans="1:18" x14ac:dyDescent="0.25">
      <c r="A2552" t="s">
        <v>18</v>
      </c>
      <c r="B2552" t="s">
        <v>3256</v>
      </c>
      <c r="C2552" s="1">
        <v>45203.382060185184</v>
      </c>
      <c r="D2552" t="s">
        <v>20</v>
      </c>
      <c r="E2552" t="s">
        <v>21</v>
      </c>
      <c r="F2552" s="1" t="s">
        <v>21</v>
      </c>
      <c r="G2552" t="b">
        <v>1</v>
      </c>
      <c r="H2552" t="s">
        <v>34</v>
      </c>
      <c r="I2552" t="s">
        <v>29</v>
      </c>
      <c r="J2552">
        <v>38.678092999999997</v>
      </c>
      <c r="K2552">
        <v>-123.42132700000001</v>
      </c>
      <c r="L2552" t="s">
        <v>20</v>
      </c>
      <c r="M2552" s="1" t="s">
        <v>30</v>
      </c>
      <c r="N2552" t="s">
        <v>30</v>
      </c>
      <c r="O2552" t="s">
        <v>26</v>
      </c>
      <c r="P2552" t="s">
        <v>31</v>
      </c>
      <c r="Q2552" s="1">
        <v>45383</v>
      </c>
      <c r="R2552" s="8" t="s">
        <v>75</v>
      </c>
    </row>
    <row r="2553" spans="1:18" x14ac:dyDescent="0.25">
      <c r="A2553" t="s">
        <v>18</v>
      </c>
      <c r="B2553" t="s">
        <v>3452</v>
      </c>
      <c r="C2553" s="1">
        <v>45212.390729166669</v>
      </c>
      <c r="D2553" t="s">
        <v>20</v>
      </c>
      <c r="E2553" t="s">
        <v>21</v>
      </c>
      <c r="F2553" s="1" t="s">
        <v>21</v>
      </c>
      <c r="G2553" t="b">
        <v>1</v>
      </c>
      <c r="H2553" t="s">
        <v>34</v>
      </c>
      <c r="I2553" t="s">
        <v>3453</v>
      </c>
      <c r="J2553">
        <v>38.626928999999997</v>
      </c>
      <c r="K2553">
        <v>-123.380454</v>
      </c>
      <c r="L2553" t="s">
        <v>20</v>
      </c>
      <c r="M2553" s="1" t="s">
        <v>30</v>
      </c>
      <c r="N2553" t="s">
        <v>30</v>
      </c>
      <c r="O2553" t="s">
        <v>26</v>
      </c>
      <c r="P2553" t="s">
        <v>31</v>
      </c>
      <c r="Q2553" s="1">
        <v>45392</v>
      </c>
      <c r="R2553" s="8" t="s">
        <v>75</v>
      </c>
    </row>
    <row r="2554" spans="1:18" x14ac:dyDescent="0.25">
      <c r="A2554" t="s">
        <v>18</v>
      </c>
      <c r="B2554" t="s">
        <v>3497</v>
      </c>
      <c r="C2554" s="1">
        <v>45211.624120370368</v>
      </c>
      <c r="D2554" t="s">
        <v>20</v>
      </c>
      <c r="E2554" t="s">
        <v>21</v>
      </c>
      <c r="F2554" s="1" t="s">
        <v>21</v>
      </c>
      <c r="G2554" t="b">
        <v>1</v>
      </c>
      <c r="H2554" t="s">
        <v>34</v>
      </c>
      <c r="I2554" t="s">
        <v>65</v>
      </c>
      <c r="J2554">
        <v>40.143113999999997</v>
      </c>
      <c r="K2554">
        <v>-123.805273</v>
      </c>
      <c r="L2554" t="s">
        <v>20</v>
      </c>
      <c r="M2554" s="1" t="s">
        <v>30</v>
      </c>
      <c r="N2554" t="s">
        <v>30</v>
      </c>
      <c r="O2554" t="s">
        <v>26</v>
      </c>
      <c r="P2554" t="s">
        <v>31</v>
      </c>
      <c r="Q2554" s="1">
        <v>45391</v>
      </c>
      <c r="R2554" s="8" t="s">
        <v>75</v>
      </c>
    </row>
    <row r="2555" spans="1:18" x14ac:dyDescent="0.25">
      <c r="A2555" t="s">
        <v>18</v>
      </c>
      <c r="B2555" t="s">
        <v>540</v>
      </c>
      <c r="C2555" s="1">
        <v>45237.609803240739</v>
      </c>
      <c r="D2555" t="s">
        <v>20</v>
      </c>
      <c r="E2555" t="s">
        <v>21</v>
      </c>
      <c r="F2555" s="1" t="s">
        <v>21</v>
      </c>
      <c r="G2555" t="b">
        <v>1</v>
      </c>
      <c r="H2555" t="s">
        <v>34</v>
      </c>
      <c r="I2555" t="s">
        <v>361</v>
      </c>
      <c r="J2555">
        <v>38.137177999999999</v>
      </c>
      <c r="K2555">
        <v>-122.903159</v>
      </c>
      <c r="L2555" t="s">
        <v>20</v>
      </c>
      <c r="M2555" s="1" t="s">
        <v>30</v>
      </c>
      <c r="N2555" t="s">
        <v>30</v>
      </c>
      <c r="O2555" t="s">
        <v>26</v>
      </c>
      <c r="P2555" t="s">
        <v>142</v>
      </c>
      <c r="Q2555" s="1">
        <v>45418</v>
      </c>
      <c r="R2555" s="8" t="s">
        <v>541</v>
      </c>
    </row>
    <row r="2556" spans="1:18" x14ac:dyDescent="0.25">
      <c r="A2556" t="s">
        <v>18</v>
      </c>
      <c r="B2556" t="s">
        <v>544</v>
      </c>
      <c r="C2556" s="1">
        <v>45245.3753125</v>
      </c>
      <c r="D2556" t="s">
        <v>20</v>
      </c>
      <c r="E2556" t="s">
        <v>21</v>
      </c>
      <c r="F2556" s="1" t="s">
        <v>21</v>
      </c>
      <c r="G2556" t="b">
        <v>1</v>
      </c>
      <c r="H2556" t="s">
        <v>45</v>
      </c>
      <c r="I2556" t="s">
        <v>538</v>
      </c>
      <c r="J2556">
        <v>37.997002999999999</v>
      </c>
      <c r="K2556">
        <v>-122.754604</v>
      </c>
      <c r="L2556" t="s">
        <v>20</v>
      </c>
      <c r="M2556" s="1" t="s">
        <v>30</v>
      </c>
      <c r="N2556" t="s">
        <v>30</v>
      </c>
      <c r="O2556" t="s">
        <v>26</v>
      </c>
      <c r="P2556" t="s">
        <v>142</v>
      </c>
      <c r="Q2556" s="1">
        <v>45425</v>
      </c>
      <c r="R2556" s="8" t="s">
        <v>541</v>
      </c>
    </row>
    <row r="2557" spans="1:18" x14ac:dyDescent="0.25">
      <c r="A2557" t="s">
        <v>18</v>
      </c>
      <c r="B2557" t="s">
        <v>635</v>
      </c>
      <c r="C2557" s="1">
        <v>45237.595590277779</v>
      </c>
      <c r="D2557" t="s">
        <v>20</v>
      </c>
      <c r="E2557" t="s">
        <v>21</v>
      </c>
      <c r="F2557" s="1" t="s">
        <v>21</v>
      </c>
      <c r="G2557" t="b">
        <v>1</v>
      </c>
      <c r="H2557" t="s">
        <v>34</v>
      </c>
      <c r="I2557" t="s">
        <v>361</v>
      </c>
      <c r="J2557">
        <v>38.135993999999997</v>
      </c>
      <c r="K2557">
        <v>-122.90485200000001</v>
      </c>
      <c r="L2557" t="s">
        <v>20</v>
      </c>
      <c r="M2557" s="1" t="s">
        <v>30</v>
      </c>
      <c r="N2557" t="s">
        <v>30</v>
      </c>
      <c r="O2557" t="s">
        <v>26</v>
      </c>
      <c r="P2557" t="s">
        <v>142</v>
      </c>
      <c r="Q2557" s="1">
        <v>45418</v>
      </c>
      <c r="R2557" s="8" t="s">
        <v>541</v>
      </c>
    </row>
    <row r="2558" spans="1:18" x14ac:dyDescent="0.25">
      <c r="A2558" t="s">
        <v>18</v>
      </c>
      <c r="B2558" t="s">
        <v>1010</v>
      </c>
      <c r="C2558" s="1">
        <v>45237.576793981483</v>
      </c>
      <c r="D2558" t="s">
        <v>20</v>
      </c>
      <c r="E2558" t="s">
        <v>21</v>
      </c>
      <c r="F2558" s="1" t="s">
        <v>21</v>
      </c>
      <c r="G2558" t="b">
        <v>1</v>
      </c>
      <c r="H2558" t="s">
        <v>34</v>
      </c>
      <c r="I2558" t="s">
        <v>361</v>
      </c>
      <c r="J2558">
        <v>38.137694000000003</v>
      </c>
      <c r="K2558">
        <v>-122.90259500000001</v>
      </c>
      <c r="L2558" t="s">
        <v>20</v>
      </c>
      <c r="M2558" s="1" t="s">
        <v>30</v>
      </c>
      <c r="N2558" t="s">
        <v>30</v>
      </c>
      <c r="O2558" t="s">
        <v>26</v>
      </c>
      <c r="P2558" t="s">
        <v>142</v>
      </c>
      <c r="Q2558" s="1">
        <v>45418</v>
      </c>
      <c r="R2558" s="8" t="s">
        <v>541</v>
      </c>
    </row>
    <row r="2559" spans="1:18" x14ac:dyDescent="0.25">
      <c r="A2559" t="s">
        <v>18</v>
      </c>
      <c r="B2559" t="s">
        <v>1534</v>
      </c>
      <c r="C2559" s="1">
        <v>45243.487847222219</v>
      </c>
      <c r="D2559" t="s">
        <v>20</v>
      </c>
      <c r="E2559" t="s">
        <v>21</v>
      </c>
      <c r="F2559" s="1" t="s">
        <v>21</v>
      </c>
      <c r="G2559" t="b">
        <v>1</v>
      </c>
      <c r="H2559" t="s">
        <v>34</v>
      </c>
      <c r="I2559" t="s">
        <v>361</v>
      </c>
      <c r="J2559">
        <v>37.929177000000003</v>
      </c>
      <c r="K2559">
        <v>-122.736285</v>
      </c>
      <c r="L2559" t="s">
        <v>20</v>
      </c>
      <c r="M2559" s="1" t="s">
        <v>30</v>
      </c>
      <c r="N2559" t="s">
        <v>30</v>
      </c>
      <c r="O2559" t="s">
        <v>26</v>
      </c>
      <c r="P2559" t="s">
        <v>142</v>
      </c>
      <c r="Q2559" s="1">
        <v>45425</v>
      </c>
      <c r="R2559" s="8" t="s">
        <v>541</v>
      </c>
    </row>
    <row r="2560" spans="1:18" x14ac:dyDescent="0.25">
      <c r="A2560" t="s">
        <v>18</v>
      </c>
      <c r="B2560" t="s">
        <v>1540</v>
      </c>
      <c r="C2560" s="1">
        <v>45237.579212962963</v>
      </c>
      <c r="D2560" t="s">
        <v>20</v>
      </c>
      <c r="E2560" t="s">
        <v>21</v>
      </c>
      <c r="F2560" s="1" t="s">
        <v>21</v>
      </c>
      <c r="G2560" t="b">
        <v>1</v>
      </c>
      <c r="H2560" t="s">
        <v>34</v>
      </c>
      <c r="I2560" t="s">
        <v>361</v>
      </c>
      <c r="J2560">
        <v>38.137701999999997</v>
      </c>
      <c r="K2560">
        <v>-122.902574</v>
      </c>
      <c r="L2560" t="s">
        <v>20</v>
      </c>
      <c r="M2560" s="1" t="s">
        <v>30</v>
      </c>
      <c r="N2560" t="s">
        <v>30</v>
      </c>
      <c r="O2560" t="s">
        <v>26</v>
      </c>
      <c r="P2560" t="s">
        <v>142</v>
      </c>
      <c r="Q2560" s="1">
        <v>45418</v>
      </c>
      <c r="R2560" s="8" t="s">
        <v>541</v>
      </c>
    </row>
    <row r="2561" spans="1:18" x14ac:dyDescent="0.25">
      <c r="A2561" t="s">
        <v>18</v>
      </c>
      <c r="B2561" t="s">
        <v>1545</v>
      </c>
      <c r="C2561" s="1">
        <v>45245.380983796298</v>
      </c>
      <c r="D2561" t="s">
        <v>20</v>
      </c>
      <c r="E2561" t="s">
        <v>21</v>
      </c>
      <c r="F2561" s="1" t="s">
        <v>21</v>
      </c>
      <c r="G2561" t="b">
        <v>1</v>
      </c>
      <c r="H2561" t="s">
        <v>45</v>
      </c>
      <c r="I2561" t="s">
        <v>538</v>
      </c>
      <c r="J2561">
        <v>37.996957999999999</v>
      </c>
      <c r="K2561">
        <v>-122.754608</v>
      </c>
      <c r="L2561" t="s">
        <v>20</v>
      </c>
      <c r="M2561" s="1" t="s">
        <v>30</v>
      </c>
      <c r="N2561" t="s">
        <v>30</v>
      </c>
      <c r="O2561" t="s">
        <v>26</v>
      </c>
      <c r="P2561" t="s">
        <v>142</v>
      </c>
      <c r="Q2561" s="1">
        <v>45425</v>
      </c>
      <c r="R2561" s="8" t="s">
        <v>541</v>
      </c>
    </row>
    <row r="2562" spans="1:18" x14ac:dyDescent="0.25">
      <c r="A2562" t="s">
        <v>18</v>
      </c>
      <c r="B2562" t="s">
        <v>1568</v>
      </c>
      <c r="C2562" s="1">
        <v>45247.590208333335</v>
      </c>
      <c r="D2562" t="s">
        <v>20</v>
      </c>
      <c r="E2562" t="s">
        <v>21</v>
      </c>
      <c r="F2562" s="1" t="s">
        <v>21</v>
      </c>
      <c r="G2562" t="b">
        <v>1</v>
      </c>
      <c r="H2562" t="s">
        <v>34</v>
      </c>
      <c r="I2562" t="s">
        <v>361</v>
      </c>
      <c r="J2562">
        <v>37.921878</v>
      </c>
      <c r="K2562">
        <v>-122.704643</v>
      </c>
      <c r="L2562" t="s">
        <v>20</v>
      </c>
      <c r="M2562" s="1" t="s">
        <v>30</v>
      </c>
      <c r="N2562" t="s">
        <v>30</v>
      </c>
      <c r="O2562" t="s">
        <v>26</v>
      </c>
      <c r="P2562" t="s">
        <v>142</v>
      </c>
      <c r="Q2562" s="1">
        <v>45427</v>
      </c>
      <c r="R2562" s="8" t="s">
        <v>541</v>
      </c>
    </row>
    <row r="2563" spans="1:18" x14ac:dyDescent="0.25">
      <c r="A2563" t="s">
        <v>18</v>
      </c>
      <c r="B2563" t="s">
        <v>1888</v>
      </c>
      <c r="C2563" s="1">
        <v>45237.583344907405</v>
      </c>
      <c r="D2563" t="s">
        <v>20</v>
      </c>
      <c r="E2563" t="s">
        <v>21</v>
      </c>
      <c r="F2563" s="1" t="s">
        <v>21</v>
      </c>
      <c r="G2563" t="b">
        <v>1</v>
      </c>
      <c r="H2563" t="s">
        <v>34</v>
      </c>
      <c r="I2563" t="s">
        <v>361</v>
      </c>
      <c r="J2563">
        <v>38.137543999999998</v>
      </c>
      <c r="K2563">
        <v>-122.90244</v>
      </c>
      <c r="L2563" t="s">
        <v>20</v>
      </c>
      <c r="M2563" s="1" t="s">
        <v>30</v>
      </c>
      <c r="N2563" t="s">
        <v>30</v>
      </c>
      <c r="O2563" t="s">
        <v>26</v>
      </c>
      <c r="P2563" t="s">
        <v>142</v>
      </c>
      <c r="Q2563" s="1">
        <v>45418</v>
      </c>
      <c r="R2563" s="8" t="s">
        <v>541</v>
      </c>
    </row>
    <row r="2564" spans="1:18" x14ac:dyDescent="0.25">
      <c r="A2564" t="s">
        <v>18</v>
      </c>
      <c r="B2564" t="s">
        <v>1889</v>
      </c>
      <c r="C2564" s="1">
        <v>45237.615856481483</v>
      </c>
      <c r="D2564" t="s">
        <v>20</v>
      </c>
      <c r="E2564" t="s">
        <v>21</v>
      </c>
      <c r="F2564" s="1" t="s">
        <v>21</v>
      </c>
      <c r="G2564" t="b">
        <v>1</v>
      </c>
      <c r="H2564" t="s">
        <v>34</v>
      </c>
      <c r="I2564" t="s">
        <v>361</v>
      </c>
      <c r="J2564">
        <v>38.137329999999999</v>
      </c>
      <c r="K2564">
        <v>-122.90282500000001</v>
      </c>
      <c r="L2564" t="s">
        <v>20</v>
      </c>
      <c r="M2564" s="1" t="s">
        <v>30</v>
      </c>
      <c r="N2564" t="s">
        <v>30</v>
      </c>
      <c r="O2564" t="s">
        <v>26</v>
      </c>
      <c r="P2564" t="s">
        <v>142</v>
      </c>
      <c r="Q2564" s="1">
        <v>45418</v>
      </c>
      <c r="R2564" s="8" t="s">
        <v>541</v>
      </c>
    </row>
    <row r="2565" spans="1:18" x14ac:dyDescent="0.25">
      <c r="A2565" t="s">
        <v>18</v>
      </c>
      <c r="B2565" t="s">
        <v>2719</v>
      </c>
      <c r="C2565" s="1">
        <v>45191.550370370373</v>
      </c>
      <c r="D2565" t="s">
        <v>20</v>
      </c>
      <c r="E2565" t="s">
        <v>21</v>
      </c>
      <c r="F2565" s="1" t="s">
        <v>21</v>
      </c>
      <c r="G2565" t="b">
        <v>1</v>
      </c>
      <c r="H2565" t="s">
        <v>34</v>
      </c>
      <c r="I2565" t="s">
        <v>207</v>
      </c>
      <c r="J2565">
        <v>40.860258999999999</v>
      </c>
      <c r="K2565">
        <v>-123.57583700000001</v>
      </c>
      <c r="L2565" t="s">
        <v>24</v>
      </c>
      <c r="M2565" s="1">
        <v>45586</v>
      </c>
      <c r="N2565" t="s">
        <v>78</v>
      </c>
      <c r="O2565" t="s">
        <v>26</v>
      </c>
      <c r="P2565" t="s">
        <v>27</v>
      </c>
      <c r="Q2565" s="1">
        <v>45596</v>
      </c>
      <c r="R2565" s="8"/>
    </row>
    <row r="2566" spans="1:18" x14ac:dyDescent="0.25">
      <c r="A2566" t="s">
        <v>18</v>
      </c>
      <c r="B2566" t="s">
        <v>2194</v>
      </c>
      <c r="C2566" s="1">
        <v>45237.59920138889</v>
      </c>
      <c r="D2566" t="s">
        <v>20</v>
      </c>
      <c r="E2566" t="s">
        <v>21</v>
      </c>
      <c r="F2566" s="1" t="s">
        <v>21</v>
      </c>
      <c r="G2566" t="b">
        <v>1</v>
      </c>
      <c r="H2566" t="s">
        <v>34</v>
      </c>
      <c r="I2566" t="s">
        <v>361</v>
      </c>
      <c r="J2566">
        <v>38.135894</v>
      </c>
      <c r="K2566">
        <v>-122.90489100000001</v>
      </c>
      <c r="L2566" t="s">
        <v>20</v>
      </c>
      <c r="M2566" s="1" t="s">
        <v>30</v>
      </c>
      <c r="N2566" t="s">
        <v>30</v>
      </c>
      <c r="O2566" t="s">
        <v>26</v>
      </c>
      <c r="P2566" t="s">
        <v>142</v>
      </c>
      <c r="Q2566" s="1">
        <v>45418</v>
      </c>
      <c r="R2566" s="8" t="s">
        <v>541</v>
      </c>
    </row>
    <row r="2567" spans="1:18" x14ac:dyDescent="0.25">
      <c r="A2567" t="s">
        <v>18</v>
      </c>
      <c r="B2567" t="s">
        <v>2198</v>
      </c>
      <c r="C2567" s="1">
        <v>45245.357789351852</v>
      </c>
      <c r="D2567" t="s">
        <v>20</v>
      </c>
      <c r="E2567" t="s">
        <v>21</v>
      </c>
      <c r="F2567" s="1" t="s">
        <v>21</v>
      </c>
      <c r="G2567" t="b">
        <v>1</v>
      </c>
      <c r="H2567" t="s">
        <v>34</v>
      </c>
      <c r="I2567" t="s">
        <v>361</v>
      </c>
      <c r="J2567">
        <v>37.998545999999997</v>
      </c>
      <c r="K2567">
        <v>-122.75675200000001</v>
      </c>
      <c r="L2567" t="s">
        <v>20</v>
      </c>
      <c r="M2567" s="1" t="s">
        <v>30</v>
      </c>
      <c r="N2567" t="s">
        <v>30</v>
      </c>
      <c r="O2567" t="s">
        <v>26</v>
      </c>
      <c r="P2567" t="s">
        <v>142</v>
      </c>
      <c r="Q2567" s="1">
        <v>45425</v>
      </c>
      <c r="R2567" s="8" t="s">
        <v>541</v>
      </c>
    </row>
    <row r="2568" spans="1:18" x14ac:dyDescent="0.25">
      <c r="A2568" t="s">
        <v>18</v>
      </c>
      <c r="B2568" t="s">
        <v>2557</v>
      </c>
      <c r="C2568" s="1">
        <v>45243.489525462966</v>
      </c>
      <c r="D2568" t="s">
        <v>20</v>
      </c>
      <c r="E2568" t="s">
        <v>21</v>
      </c>
      <c r="F2568" s="1" t="s">
        <v>21</v>
      </c>
      <c r="G2568" t="b">
        <v>1</v>
      </c>
      <c r="H2568" t="s">
        <v>34</v>
      </c>
      <c r="I2568" t="s">
        <v>361</v>
      </c>
      <c r="J2568">
        <v>37.929169000000002</v>
      </c>
      <c r="K2568">
        <v>-122.73629800000001</v>
      </c>
      <c r="L2568" t="s">
        <v>20</v>
      </c>
      <c r="M2568" s="1" t="s">
        <v>30</v>
      </c>
      <c r="N2568" t="s">
        <v>30</v>
      </c>
      <c r="O2568" t="s">
        <v>26</v>
      </c>
      <c r="P2568" t="s">
        <v>142</v>
      </c>
      <c r="Q2568" s="1">
        <v>45425</v>
      </c>
      <c r="R2568" s="8" t="s">
        <v>541</v>
      </c>
    </row>
    <row r="2569" spans="1:18" x14ac:dyDescent="0.25">
      <c r="A2569" t="s">
        <v>18</v>
      </c>
      <c r="B2569" t="s">
        <v>2561</v>
      </c>
      <c r="C2569" s="1">
        <v>45244.424375000002</v>
      </c>
      <c r="D2569" t="s">
        <v>20</v>
      </c>
      <c r="E2569" t="s">
        <v>21</v>
      </c>
      <c r="F2569" s="1" t="s">
        <v>21</v>
      </c>
      <c r="G2569" t="b">
        <v>1</v>
      </c>
      <c r="H2569" t="s">
        <v>34</v>
      </c>
      <c r="I2569" t="s">
        <v>361</v>
      </c>
      <c r="J2569">
        <v>38.001719000000001</v>
      </c>
      <c r="K2569">
        <v>-122.76216700000001</v>
      </c>
      <c r="L2569" t="s">
        <v>20</v>
      </c>
      <c r="M2569" s="1" t="s">
        <v>30</v>
      </c>
      <c r="N2569" t="s">
        <v>30</v>
      </c>
      <c r="O2569" t="s">
        <v>26</v>
      </c>
      <c r="P2569" t="s">
        <v>142</v>
      </c>
      <c r="Q2569" s="1">
        <v>45425</v>
      </c>
      <c r="R2569" s="8" t="s">
        <v>541</v>
      </c>
    </row>
    <row r="2570" spans="1:18" x14ac:dyDescent="0.25">
      <c r="A2570" t="s">
        <v>18</v>
      </c>
      <c r="B2570" t="s">
        <v>2583</v>
      </c>
      <c r="C2570" s="1">
        <v>45247.54351851852</v>
      </c>
      <c r="D2570" t="s">
        <v>20</v>
      </c>
      <c r="E2570" t="s">
        <v>21</v>
      </c>
      <c r="F2570" s="1" t="s">
        <v>21</v>
      </c>
      <c r="G2570" t="b">
        <v>1</v>
      </c>
      <c r="H2570" t="s">
        <v>34</v>
      </c>
      <c r="I2570" t="s">
        <v>361</v>
      </c>
      <c r="J2570">
        <v>37.922623999999999</v>
      </c>
      <c r="K2570">
        <v>-122.704063</v>
      </c>
      <c r="L2570" t="s">
        <v>20</v>
      </c>
      <c r="M2570" s="1" t="s">
        <v>30</v>
      </c>
      <c r="N2570" t="s">
        <v>30</v>
      </c>
      <c r="O2570" t="s">
        <v>26</v>
      </c>
      <c r="P2570" t="s">
        <v>142</v>
      </c>
      <c r="Q2570" s="1">
        <v>45427</v>
      </c>
      <c r="R2570" s="8" t="s">
        <v>541</v>
      </c>
    </row>
    <row r="2571" spans="1:18" x14ac:dyDescent="0.25">
      <c r="A2571" t="s">
        <v>18</v>
      </c>
      <c r="B2571" t="s">
        <v>52</v>
      </c>
      <c r="C2571" s="1">
        <v>45054.480763888889</v>
      </c>
      <c r="D2571" t="s">
        <v>20</v>
      </c>
      <c r="E2571" t="s">
        <v>21</v>
      </c>
      <c r="F2571" s="1" t="s">
        <v>21</v>
      </c>
      <c r="G2571" t="b">
        <v>1</v>
      </c>
      <c r="H2571" t="s">
        <v>34</v>
      </c>
      <c r="I2571" t="s">
        <v>29</v>
      </c>
      <c r="J2571">
        <v>39.698895</v>
      </c>
      <c r="K2571">
        <v>-123.800287</v>
      </c>
      <c r="L2571" t="s">
        <v>20</v>
      </c>
      <c r="M2571" s="1" t="s">
        <v>30</v>
      </c>
      <c r="N2571" t="s">
        <v>30</v>
      </c>
      <c r="O2571" t="s">
        <v>26</v>
      </c>
      <c r="P2571" t="s">
        <v>31</v>
      </c>
      <c r="Q2571" s="1">
        <v>45236</v>
      </c>
      <c r="R2571" s="8" t="s">
        <v>53</v>
      </c>
    </row>
    <row r="2572" spans="1:18" x14ac:dyDescent="0.25">
      <c r="A2572" t="s">
        <v>18</v>
      </c>
      <c r="B2572" t="s">
        <v>54</v>
      </c>
      <c r="C2572" s="1">
        <v>45054.486956018518</v>
      </c>
      <c r="D2572" t="s">
        <v>20</v>
      </c>
      <c r="E2572" t="s">
        <v>21</v>
      </c>
      <c r="F2572" s="1" t="s">
        <v>21</v>
      </c>
      <c r="G2572" t="b">
        <v>1</v>
      </c>
      <c r="H2572" t="s">
        <v>34</v>
      </c>
      <c r="I2572" t="s">
        <v>29</v>
      </c>
      <c r="J2572">
        <v>39.699111000000002</v>
      </c>
      <c r="K2572">
        <v>-123.80031099999999</v>
      </c>
      <c r="L2572" t="s">
        <v>20</v>
      </c>
      <c r="M2572" s="1" t="s">
        <v>30</v>
      </c>
      <c r="N2572" t="s">
        <v>30</v>
      </c>
      <c r="O2572" t="s">
        <v>26</v>
      </c>
      <c r="P2572" t="s">
        <v>31</v>
      </c>
      <c r="Q2572" s="1">
        <v>45236</v>
      </c>
      <c r="R2572" s="8" t="s">
        <v>53</v>
      </c>
    </row>
    <row r="2573" spans="1:18" x14ac:dyDescent="0.25">
      <c r="A2573" t="s">
        <v>18</v>
      </c>
      <c r="B2573" t="s">
        <v>55</v>
      </c>
      <c r="C2573" s="1">
        <v>45054.48814814815</v>
      </c>
      <c r="D2573" t="s">
        <v>20</v>
      </c>
      <c r="E2573" t="s">
        <v>21</v>
      </c>
      <c r="F2573" s="1" t="s">
        <v>21</v>
      </c>
      <c r="G2573" t="b">
        <v>1</v>
      </c>
      <c r="H2573" t="s">
        <v>34</v>
      </c>
      <c r="I2573" t="s">
        <v>29</v>
      </c>
      <c r="J2573">
        <v>39.699100999999999</v>
      </c>
      <c r="K2573">
        <v>-123.800316</v>
      </c>
      <c r="L2573" t="s">
        <v>20</v>
      </c>
      <c r="M2573" s="1" t="s">
        <v>30</v>
      </c>
      <c r="N2573" t="s">
        <v>30</v>
      </c>
      <c r="O2573" t="s">
        <v>26</v>
      </c>
      <c r="P2573" t="s">
        <v>31</v>
      </c>
      <c r="Q2573" s="1">
        <v>45236</v>
      </c>
      <c r="R2573" s="8" t="s">
        <v>53</v>
      </c>
    </row>
    <row r="2574" spans="1:18" x14ac:dyDescent="0.25">
      <c r="A2574" t="s">
        <v>18</v>
      </c>
      <c r="B2574" t="s">
        <v>2728</v>
      </c>
      <c r="C2574" s="1">
        <v>45189.563206018516</v>
      </c>
      <c r="D2574" t="s">
        <v>20</v>
      </c>
      <c r="E2574" t="s">
        <v>21</v>
      </c>
      <c r="F2574" s="1" t="s">
        <v>21</v>
      </c>
      <c r="G2574" t="b">
        <v>1</v>
      </c>
      <c r="H2574" t="s">
        <v>34</v>
      </c>
      <c r="I2574" t="s">
        <v>165</v>
      </c>
      <c r="J2574">
        <v>40.642119000000001</v>
      </c>
      <c r="K2574">
        <v>-122.433384</v>
      </c>
      <c r="L2574" t="s">
        <v>24</v>
      </c>
      <c r="M2574" s="1">
        <v>45622</v>
      </c>
      <c r="N2574" t="s">
        <v>78</v>
      </c>
      <c r="O2574" t="s">
        <v>26</v>
      </c>
      <c r="P2574" t="s">
        <v>27</v>
      </c>
      <c r="Q2574" s="1">
        <v>45635</v>
      </c>
      <c r="R2574" s="8"/>
    </row>
    <row r="2575" spans="1:18" x14ac:dyDescent="0.25">
      <c r="A2575" t="s">
        <v>18</v>
      </c>
      <c r="B2575" t="s">
        <v>76</v>
      </c>
      <c r="C2575" s="1">
        <v>45069.416759259257</v>
      </c>
      <c r="D2575" t="s">
        <v>20</v>
      </c>
      <c r="E2575" t="s">
        <v>21</v>
      </c>
      <c r="F2575" s="1" t="s">
        <v>21</v>
      </c>
      <c r="G2575" t="b">
        <v>1</v>
      </c>
      <c r="H2575" t="s">
        <v>34</v>
      </c>
      <c r="I2575" t="s">
        <v>29</v>
      </c>
      <c r="J2575">
        <v>39.540675</v>
      </c>
      <c r="K2575">
        <v>-123.74453699999999</v>
      </c>
      <c r="L2575" t="s">
        <v>20</v>
      </c>
      <c r="M2575" s="1" t="s">
        <v>30</v>
      </c>
      <c r="N2575" t="s">
        <v>30</v>
      </c>
      <c r="O2575" t="s">
        <v>26</v>
      </c>
      <c r="P2575" t="s">
        <v>31</v>
      </c>
      <c r="Q2575" s="1">
        <v>45250</v>
      </c>
      <c r="R2575" s="8" t="s">
        <v>53</v>
      </c>
    </row>
    <row r="2576" spans="1:18" x14ac:dyDescent="0.25">
      <c r="A2576" t="s">
        <v>18</v>
      </c>
      <c r="B2576" t="s">
        <v>84</v>
      </c>
      <c r="C2576" s="1">
        <v>45078.522060185183</v>
      </c>
      <c r="D2576" t="s">
        <v>20</v>
      </c>
      <c r="E2576" t="s">
        <v>21</v>
      </c>
      <c r="F2576" s="1" t="s">
        <v>21</v>
      </c>
      <c r="G2576" t="b">
        <v>1</v>
      </c>
      <c r="H2576" t="s">
        <v>34</v>
      </c>
      <c r="I2576" t="s">
        <v>29</v>
      </c>
      <c r="J2576">
        <v>39.526834999999998</v>
      </c>
      <c r="K2576">
        <v>-123.72788199999999</v>
      </c>
      <c r="L2576" t="s">
        <v>20</v>
      </c>
      <c r="M2576" s="1" t="s">
        <v>30</v>
      </c>
      <c r="N2576" t="s">
        <v>30</v>
      </c>
      <c r="O2576" t="s">
        <v>26</v>
      </c>
      <c r="P2576" t="s">
        <v>31</v>
      </c>
      <c r="Q2576" s="1">
        <v>45259</v>
      </c>
      <c r="R2576" s="8" t="s">
        <v>53</v>
      </c>
    </row>
    <row r="2577" spans="1:18" x14ac:dyDescent="0.25">
      <c r="A2577" t="s">
        <v>18</v>
      </c>
      <c r="B2577" t="s">
        <v>85</v>
      </c>
      <c r="C2577" s="1">
        <v>45079.455520833333</v>
      </c>
      <c r="D2577" t="s">
        <v>20</v>
      </c>
      <c r="E2577" t="s">
        <v>21</v>
      </c>
      <c r="F2577" s="1" t="s">
        <v>21</v>
      </c>
      <c r="G2577" t="b">
        <v>1</v>
      </c>
      <c r="H2577" t="s">
        <v>34</v>
      </c>
      <c r="I2577" t="s">
        <v>29</v>
      </c>
      <c r="J2577">
        <v>39.684587999999998</v>
      </c>
      <c r="K2577">
        <v>-123.789445</v>
      </c>
      <c r="L2577" t="s">
        <v>20</v>
      </c>
      <c r="M2577" s="1" t="s">
        <v>30</v>
      </c>
      <c r="N2577" t="s">
        <v>30</v>
      </c>
      <c r="O2577" t="s">
        <v>26</v>
      </c>
      <c r="P2577" t="s">
        <v>31</v>
      </c>
      <c r="Q2577" s="1">
        <v>45259</v>
      </c>
      <c r="R2577" s="8" t="s">
        <v>53</v>
      </c>
    </row>
    <row r="2578" spans="1:18" x14ac:dyDescent="0.25">
      <c r="A2578" t="s">
        <v>18</v>
      </c>
      <c r="B2578" t="s">
        <v>86</v>
      </c>
      <c r="C2578" s="1">
        <v>45079.450162037036</v>
      </c>
      <c r="D2578" t="s">
        <v>20</v>
      </c>
      <c r="E2578" t="s">
        <v>21</v>
      </c>
      <c r="F2578" s="1" t="s">
        <v>21</v>
      </c>
      <c r="G2578" t="b">
        <v>1</v>
      </c>
      <c r="H2578" t="s">
        <v>34</v>
      </c>
      <c r="I2578" t="s">
        <v>29</v>
      </c>
      <c r="J2578">
        <v>39.525354</v>
      </c>
      <c r="K2578">
        <v>-123.72639700000001</v>
      </c>
      <c r="L2578" t="s">
        <v>20</v>
      </c>
      <c r="M2578" s="1" t="s">
        <v>30</v>
      </c>
      <c r="N2578" t="s">
        <v>30</v>
      </c>
      <c r="O2578" t="s">
        <v>26</v>
      </c>
      <c r="P2578" t="s">
        <v>31</v>
      </c>
      <c r="Q2578" s="1">
        <v>45259</v>
      </c>
      <c r="R2578" s="8" t="s">
        <v>53</v>
      </c>
    </row>
    <row r="2579" spans="1:18" x14ac:dyDescent="0.25">
      <c r="A2579" t="s">
        <v>18</v>
      </c>
      <c r="B2579" t="s">
        <v>87</v>
      </c>
      <c r="C2579" s="1">
        <v>45076.446134259262</v>
      </c>
      <c r="D2579" t="s">
        <v>20</v>
      </c>
      <c r="E2579" t="s">
        <v>21</v>
      </c>
      <c r="F2579" s="1" t="s">
        <v>21</v>
      </c>
      <c r="G2579" t="b">
        <v>1</v>
      </c>
      <c r="H2579" t="s">
        <v>34</v>
      </c>
      <c r="I2579" t="s">
        <v>29</v>
      </c>
      <c r="J2579">
        <v>39.684856000000003</v>
      </c>
      <c r="K2579">
        <v>-123.785754</v>
      </c>
      <c r="L2579" t="s">
        <v>20</v>
      </c>
      <c r="M2579" s="1" t="s">
        <v>30</v>
      </c>
      <c r="N2579" t="s">
        <v>30</v>
      </c>
      <c r="O2579" t="s">
        <v>26</v>
      </c>
      <c r="P2579" t="s">
        <v>31</v>
      </c>
      <c r="Q2579" s="1">
        <v>45257</v>
      </c>
      <c r="R2579" s="8" t="s">
        <v>53</v>
      </c>
    </row>
    <row r="2580" spans="1:18" x14ac:dyDescent="0.25">
      <c r="A2580" t="s">
        <v>18</v>
      </c>
      <c r="B2580" t="s">
        <v>2734</v>
      </c>
      <c r="C2580" s="1">
        <v>45196.429224537038</v>
      </c>
      <c r="D2580" t="s">
        <v>20</v>
      </c>
      <c r="E2580" t="s">
        <v>40</v>
      </c>
      <c r="F2580" s="1" t="s">
        <v>21</v>
      </c>
      <c r="G2580" t="b">
        <v>1</v>
      </c>
      <c r="H2580" t="s">
        <v>45</v>
      </c>
      <c r="I2580" t="s">
        <v>69</v>
      </c>
      <c r="J2580">
        <v>39.839348999999999</v>
      </c>
      <c r="K2580">
        <v>-121.596104</v>
      </c>
      <c r="L2580" t="s">
        <v>24</v>
      </c>
      <c r="M2580" s="1">
        <v>45590</v>
      </c>
      <c r="N2580" t="s">
        <v>59</v>
      </c>
      <c r="O2580" t="s">
        <v>70</v>
      </c>
      <c r="P2580" t="s">
        <v>27</v>
      </c>
      <c r="Q2580" s="1">
        <v>45614</v>
      </c>
      <c r="R2580" s="8"/>
    </row>
    <row r="2581" spans="1:18" x14ac:dyDescent="0.25">
      <c r="A2581" t="s">
        <v>18</v>
      </c>
      <c r="B2581" t="s">
        <v>150</v>
      </c>
      <c r="C2581" s="1">
        <v>45064.53802083333</v>
      </c>
      <c r="D2581" t="s">
        <v>20</v>
      </c>
      <c r="E2581" t="s">
        <v>21</v>
      </c>
      <c r="F2581" s="1" t="s">
        <v>21</v>
      </c>
      <c r="G2581" t="b">
        <v>1</v>
      </c>
      <c r="H2581" t="s">
        <v>34</v>
      </c>
      <c r="I2581" t="s">
        <v>29</v>
      </c>
      <c r="J2581">
        <v>39.550418000000001</v>
      </c>
      <c r="K2581">
        <v>-123.76294900000001</v>
      </c>
      <c r="L2581" t="s">
        <v>20</v>
      </c>
      <c r="M2581" s="1" t="s">
        <v>30</v>
      </c>
      <c r="N2581" t="s">
        <v>30</v>
      </c>
      <c r="O2581" t="s">
        <v>26</v>
      </c>
      <c r="P2581" t="s">
        <v>31</v>
      </c>
      <c r="Q2581" s="1">
        <v>45244</v>
      </c>
      <c r="R2581" s="8" t="s">
        <v>53</v>
      </c>
    </row>
    <row r="2582" spans="1:18" x14ac:dyDescent="0.25">
      <c r="A2582" t="s">
        <v>18</v>
      </c>
      <c r="B2582" t="s">
        <v>156</v>
      </c>
      <c r="C2582" s="1">
        <v>45069.451956018522</v>
      </c>
      <c r="D2582" t="s">
        <v>20</v>
      </c>
      <c r="E2582" t="s">
        <v>21</v>
      </c>
      <c r="F2582" s="1" t="s">
        <v>21</v>
      </c>
      <c r="G2582" t="b">
        <v>1</v>
      </c>
      <c r="H2582" t="s">
        <v>34</v>
      </c>
      <c r="I2582" t="s">
        <v>29</v>
      </c>
      <c r="J2582">
        <v>39.540905000000002</v>
      </c>
      <c r="K2582">
        <v>-123.74453699999999</v>
      </c>
      <c r="L2582" t="s">
        <v>20</v>
      </c>
      <c r="M2582" s="1" t="s">
        <v>30</v>
      </c>
      <c r="N2582" t="s">
        <v>30</v>
      </c>
      <c r="O2582" t="s">
        <v>26</v>
      </c>
      <c r="P2582" t="s">
        <v>31</v>
      </c>
      <c r="Q2582" s="1">
        <v>45250</v>
      </c>
      <c r="R2582" s="8" t="s">
        <v>53</v>
      </c>
    </row>
    <row r="2583" spans="1:18" x14ac:dyDescent="0.25">
      <c r="A2583" t="s">
        <v>18</v>
      </c>
      <c r="B2583" t="s">
        <v>161</v>
      </c>
      <c r="C2583" s="1">
        <v>45071.534409722219</v>
      </c>
      <c r="D2583" t="s">
        <v>20</v>
      </c>
      <c r="E2583" t="s">
        <v>21</v>
      </c>
      <c r="F2583" s="1" t="s">
        <v>21</v>
      </c>
      <c r="G2583" t="b">
        <v>1</v>
      </c>
      <c r="H2583" t="s">
        <v>34</v>
      </c>
      <c r="I2583" t="s">
        <v>29</v>
      </c>
      <c r="J2583">
        <v>39.533895000000001</v>
      </c>
      <c r="K2583">
        <v>-123.757094</v>
      </c>
      <c r="L2583" t="s">
        <v>20</v>
      </c>
      <c r="M2583" s="1" t="s">
        <v>30</v>
      </c>
      <c r="N2583" t="s">
        <v>30</v>
      </c>
      <c r="O2583" t="s">
        <v>26</v>
      </c>
      <c r="P2583" t="s">
        <v>31</v>
      </c>
      <c r="Q2583" s="1">
        <v>45251</v>
      </c>
      <c r="R2583" s="8" t="s">
        <v>53</v>
      </c>
    </row>
    <row r="2584" spans="1:18" x14ac:dyDescent="0.25">
      <c r="A2584" t="s">
        <v>18</v>
      </c>
      <c r="B2584" t="s">
        <v>2739</v>
      </c>
      <c r="C2584" s="1">
        <v>45196.441307870373</v>
      </c>
      <c r="D2584" t="s">
        <v>20</v>
      </c>
      <c r="E2584" t="s">
        <v>40</v>
      </c>
      <c r="F2584" s="1" t="s">
        <v>21</v>
      </c>
      <c r="G2584" t="b">
        <v>1</v>
      </c>
      <c r="H2584" t="s">
        <v>34</v>
      </c>
      <c r="I2584" t="s">
        <v>65</v>
      </c>
      <c r="J2584">
        <v>38.831184999999998</v>
      </c>
      <c r="K2584">
        <v>-123.047325</v>
      </c>
      <c r="L2584" t="s">
        <v>24</v>
      </c>
      <c r="M2584" s="1">
        <v>45715</v>
      </c>
      <c r="N2584" t="s">
        <v>59</v>
      </c>
      <c r="O2584" t="s">
        <v>26</v>
      </c>
      <c r="P2584" t="s">
        <v>50</v>
      </c>
      <c r="Q2584" s="1">
        <v>45728</v>
      </c>
      <c r="R2584" s="8"/>
    </row>
    <row r="2585" spans="1:18" x14ac:dyDescent="0.25">
      <c r="A2585" t="s">
        <v>18</v>
      </c>
      <c r="B2585" t="s">
        <v>162</v>
      </c>
      <c r="C2585" s="1">
        <v>45078.456817129627</v>
      </c>
      <c r="D2585" t="s">
        <v>20</v>
      </c>
      <c r="E2585" t="s">
        <v>21</v>
      </c>
      <c r="F2585" s="1" t="s">
        <v>21</v>
      </c>
      <c r="G2585" t="b">
        <v>1</v>
      </c>
      <c r="H2585" t="s">
        <v>34</v>
      </c>
      <c r="I2585" t="s">
        <v>29</v>
      </c>
      <c r="J2585">
        <v>39.524965000000002</v>
      </c>
      <c r="K2585">
        <v>-123.730391</v>
      </c>
      <c r="L2585" t="s">
        <v>20</v>
      </c>
      <c r="M2585" s="1" t="s">
        <v>30</v>
      </c>
      <c r="N2585" t="s">
        <v>30</v>
      </c>
      <c r="O2585" t="s">
        <v>26</v>
      </c>
      <c r="P2585" t="s">
        <v>31</v>
      </c>
      <c r="Q2585" s="1">
        <v>45259</v>
      </c>
      <c r="R2585" s="8" t="s">
        <v>53</v>
      </c>
    </row>
    <row r="2586" spans="1:18" x14ac:dyDescent="0.25">
      <c r="A2586" t="s">
        <v>18</v>
      </c>
      <c r="B2586" t="s">
        <v>163</v>
      </c>
      <c r="C2586" s="1">
        <v>45078.515590277777</v>
      </c>
      <c r="D2586" t="s">
        <v>20</v>
      </c>
      <c r="E2586" t="s">
        <v>21</v>
      </c>
      <c r="F2586" s="1" t="s">
        <v>21</v>
      </c>
      <c r="G2586" t="b">
        <v>1</v>
      </c>
      <c r="H2586" t="s">
        <v>34</v>
      </c>
      <c r="I2586" t="s">
        <v>29</v>
      </c>
      <c r="J2586">
        <v>39.526845999999999</v>
      </c>
      <c r="K2586">
        <v>-123.727948</v>
      </c>
      <c r="L2586" t="s">
        <v>20</v>
      </c>
      <c r="M2586" s="1" t="s">
        <v>30</v>
      </c>
      <c r="N2586" t="s">
        <v>30</v>
      </c>
      <c r="O2586" t="s">
        <v>26</v>
      </c>
      <c r="P2586" t="s">
        <v>31</v>
      </c>
      <c r="Q2586" s="1">
        <v>45259</v>
      </c>
      <c r="R2586" s="8" t="s">
        <v>53</v>
      </c>
    </row>
    <row r="2587" spans="1:18" x14ac:dyDescent="0.25">
      <c r="A2587" t="s">
        <v>18</v>
      </c>
      <c r="B2587" t="s">
        <v>166</v>
      </c>
      <c r="C2587" s="1">
        <v>45082.552060185182</v>
      </c>
      <c r="D2587" t="s">
        <v>20</v>
      </c>
      <c r="E2587" t="s">
        <v>21</v>
      </c>
      <c r="F2587" s="1" t="s">
        <v>21</v>
      </c>
      <c r="G2587" t="b">
        <v>1</v>
      </c>
      <c r="H2587" t="s">
        <v>34</v>
      </c>
      <c r="I2587" t="s">
        <v>29</v>
      </c>
      <c r="J2587">
        <v>39.679592999999997</v>
      </c>
      <c r="K2587">
        <v>-123.78369600000001</v>
      </c>
      <c r="L2587" t="s">
        <v>20</v>
      </c>
      <c r="M2587" s="1" t="s">
        <v>30</v>
      </c>
      <c r="N2587" t="s">
        <v>30</v>
      </c>
      <c r="O2587" t="s">
        <v>26</v>
      </c>
      <c r="P2587" t="s">
        <v>31</v>
      </c>
      <c r="Q2587" s="1">
        <v>45264</v>
      </c>
      <c r="R2587" s="8" t="s">
        <v>53</v>
      </c>
    </row>
    <row r="2588" spans="1:18" x14ac:dyDescent="0.25">
      <c r="A2588" t="s">
        <v>18</v>
      </c>
      <c r="B2588" t="s">
        <v>174</v>
      </c>
      <c r="C2588" s="1">
        <v>45091.453148148146</v>
      </c>
      <c r="D2588" t="s">
        <v>20</v>
      </c>
      <c r="E2588" t="s">
        <v>21</v>
      </c>
      <c r="F2588" s="1" t="s">
        <v>21</v>
      </c>
      <c r="G2588" t="b">
        <v>1</v>
      </c>
      <c r="H2588" t="s">
        <v>34</v>
      </c>
      <c r="I2588" t="s">
        <v>29</v>
      </c>
      <c r="J2588">
        <v>39.704883000000002</v>
      </c>
      <c r="K2588">
        <v>-123.80289</v>
      </c>
      <c r="L2588" t="s">
        <v>20</v>
      </c>
      <c r="M2588" s="1" t="s">
        <v>30</v>
      </c>
      <c r="N2588" t="s">
        <v>30</v>
      </c>
      <c r="O2588" t="s">
        <v>26</v>
      </c>
      <c r="P2588" t="s">
        <v>31</v>
      </c>
      <c r="Q2588" s="1">
        <v>45271</v>
      </c>
      <c r="R2588" s="8" t="s">
        <v>53</v>
      </c>
    </row>
    <row r="2589" spans="1:18" x14ac:dyDescent="0.25">
      <c r="A2589" t="s">
        <v>18</v>
      </c>
      <c r="B2589" t="s">
        <v>2744</v>
      </c>
      <c r="C2589" s="1">
        <v>45197.422395833331</v>
      </c>
      <c r="D2589" t="s">
        <v>20</v>
      </c>
      <c r="E2589" t="s">
        <v>40</v>
      </c>
      <c r="F2589" s="1" t="s">
        <v>21</v>
      </c>
      <c r="G2589" t="b">
        <v>1</v>
      </c>
      <c r="H2589" t="s">
        <v>34</v>
      </c>
      <c r="I2589" t="s">
        <v>82</v>
      </c>
      <c r="J2589">
        <v>38.554682999999997</v>
      </c>
      <c r="K2589">
        <v>-123.264605</v>
      </c>
      <c r="L2589" t="s">
        <v>24</v>
      </c>
      <c r="M2589" s="1">
        <v>45643</v>
      </c>
      <c r="N2589" t="s">
        <v>78</v>
      </c>
      <c r="O2589" t="s">
        <v>60</v>
      </c>
      <c r="P2589" t="s">
        <v>27</v>
      </c>
      <c r="Q2589" s="1">
        <v>45644</v>
      </c>
      <c r="R2589" s="8"/>
    </row>
    <row r="2590" spans="1:18" x14ac:dyDescent="0.25">
      <c r="A2590" t="s">
        <v>18</v>
      </c>
      <c r="B2590" t="s">
        <v>2745</v>
      </c>
      <c r="C2590" s="1">
        <v>45197.438321759262</v>
      </c>
      <c r="D2590" t="s">
        <v>20</v>
      </c>
      <c r="E2590" t="s">
        <v>21</v>
      </c>
      <c r="F2590" s="1" t="s">
        <v>21</v>
      </c>
      <c r="G2590" t="b">
        <v>1</v>
      </c>
      <c r="H2590" t="s">
        <v>45</v>
      </c>
      <c r="I2590" t="s">
        <v>207</v>
      </c>
      <c r="J2590">
        <v>38.495609000000002</v>
      </c>
      <c r="K2590">
        <v>-120.508319</v>
      </c>
      <c r="L2590" t="s">
        <v>24</v>
      </c>
      <c r="M2590" s="1">
        <v>45693</v>
      </c>
      <c r="N2590" t="s">
        <v>59</v>
      </c>
      <c r="O2590" t="s">
        <v>26</v>
      </c>
      <c r="P2590" t="s">
        <v>27</v>
      </c>
      <c r="Q2590" s="1">
        <v>45701</v>
      </c>
      <c r="R2590" s="8"/>
    </row>
    <row r="2591" spans="1:18" x14ac:dyDescent="0.25">
      <c r="A2591" t="s">
        <v>18</v>
      </c>
      <c r="B2591" t="s">
        <v>177</v>
      </c>
      <c r="C2591" s="1">
        <v>45091.491284722222</v>
      </c>
      <c r="D2591" t="s">
        <v>20</v>
      </c>
      <c r="E2591" t="s">
        <v>21</v>
      </c>
      <c r="F2591" s="1" t="s">
        <v>21</v>
      </c>
      <c r="G2591" t="b">
        <v>1</v>
      </c>
      <c r="H2591" t="s">
        <v>34</v>
      </c>
      <c r="I2591" t="s">
        <v>29</v>
      </c>
      <c r="J2591">
        <v>39.706960000000002</v>
      </c>
      <c r="K2591">
        <v>-123.803454</v>
      </c>
      <c r="L2591" t="s">
        <v>20</v>
      </c>
      <c r="M2591" s="1" t="s">
        <v>30</v>
      </c>
      <c r="N2591" t="s">
        <v>30</v>
      </c>
      <c r="O2591" t="s">
        <v>26</v>
      </c>
      <c r="P2591" t="s">
        <v>31</v>
      </c>
      <c r="Q2591" s="1">
        <v>45271</v>
      </c>
      <c r="R2591" s="8" t="s">
        <v>53</v>
      </c>
    </row>
    <row r="2592" spans="1:18" x14ac:dyDescent="0.25">
      <c r="A2592" t="s">
        <v>18</v>
      </c>
      <c r="B2592" t="s">
        <v>191</v>
      </c>
      <c r="C2592" s="1">
        <v>45090.428020833337</v>
      </c>
      <c r="D2592" t="s">
        <v>20</v>
      </c>
      <c r="E2592" t="s">
        <v>21</v>
      </c>
      <c r="F2592" s="1" t="s">
        <v>21</v>
      </c>
      <c r="G2592" t="b">
        <v>1</v>
      </c>
      <c r="H2592" t="s">
        <v>34</v>
      </c>
      <c r="I2592" t="s">
        <v>29</v>
      </c>
      <c r="J2592">
        <v>39.506698999999998</v>
      </c>
      <c r="K2592">
        <v>-123.749786</v>
      </c>
      <c r="L2592" t="s">
        <v>20</v>
      </c>
      <c r="M2592" s="1" t="s">
        <v>30</v>
      </c>
      <c r="N2592" t="s">
        <v>30</v>
      </c>
      <c r="O2592" t="s">
        <v>26</v>
      </c>
      <c r="P2592" t="s">
        <v>31</v>
      </c>
      <c r="Q2592" s="1">
        <v>45271</v>
      </c>
      <c r="R2592" s="8" t="s">
        <v>53</v>
      </c>
    </row>
    <row r="2593" spans="1:18" x14ac:dyDescent="0.25">
      <c r="A2593" t="s">
        <v>18</v>
      </c>
      <c r="B2593" t="s">
        <v>192</v>
      </c>
      <c r="C2593" s="1">
        <v>45090.474259259259</v>
      </c>
      <c r="D2593" t="s">
        <v>20</v>
      </c>
      <c r="E2593" t="s">
        <v>21</v>
      </c>
      <c r="F2593" s="1" t="s">
        <v>21</v>
      </c>
      <c r="G2593" t="b">
        <v>1</v>
      </c>
      <c r="H2593" t="s">
        <v>34</v>
      </c>
      <c r="I2593" t="s">
        <v>29</v>
      </c>
      <c r="J2593">
        <v>39.699869999999997</v>
      </c>
      <c r="K2593">
        <v>-123.80112</v>
      </c>
      <c r="L2593" t="s">
        <v>20</v>
      </c>
      <c r="M2593" s="1" t="s">
        <v>30</v>
      </c>
      <c r="N2593" t="s">
        <v>30</v>
      </c>
      <c r="O2593" t="s">
        <v>26</v>
      </c>
      <c r="P2593" t="s">
        <v>31</v>
      </c>
      <c r="Q2593" s="1">
        <v>45271</v>
      </c>
      <c r="R2593" s="8" t="s">
        <v>53</v>
      </c>
    </row>
    <row r="2594" spans="1:18" x14ac:dyDescent="0.25">
      <c r="A2594" t="s">
        <v>18</v>
      </c>
      <c r="B2594" t="s">
        <v>2749</v>
      </c>
      <c r="C2594" s="1">
        <v>45197.297685185185</v>
      </c>
      <c r="D2594" t="s">
        <v>20</v>
      </c>
      <c r="E2594" t="s">
        <v>40</v>
      </c>
      <c r="F2594" s="1" t="s">
        <v>21</v>
      </c>
      <c r="G2594" t="b">
        <v>1</v>
      </c>
      <c r="H2594" t="s">
        <v>45</v>
      </c>
      <c r="I2594" t="s">
        <v>73</v>
      </c>
      <c r="J2594">
        <v>39.516559999999998</v>
      </c>
      <c r="K2594">
        <v>-121.193522</v>
      </c>
      <c r="L2594" t="s">
        <v>24</v>
      </c>
      <c r="M2594" s="1">
        <v>45646</v>
      </c>
      <c r="N2594" t="s">
        <v>66</v>
      </c>
      <c r="O2594" t="s">
        <v>70</v>
      </c>
      <c r="P2594" t="s">
        <v>27</v>
      </c>
      <c r="Q2594" s="1">
        <v>45678</v>
      </c>
      <c r="R2594" s="8"/>
    </row>
    <row r="2595" spans="1:18" x14ac:dyDescent="0.25">
      <c r="A2595" t="s">
        <v>18</v>
      </c>
      <c r="B2595" t="s">
        <v>2750</v>
      </c>
      <c r="C2595" s="1">
        <v>45197.526805555557</v>
      </c>
      <c r="D2595" t="s">
        <v>20</v>
      </c>
      <c r="E2595" t="s">
        <v>21</v>
      </c>
      <c r="F2595" s="1" t="s">
        <v>21</v>
      </c>
      <c r="G2595" t="b">
        <v>1</v>
      </c>
      <c r="H2595" t="s">
        <v>34</v>
      </c>
      <c r="I2595" t="s">
        <v>165</v>
      </c>
      <c r="J2595">
        <v>38.900537</v>
      </c>
      <c r="K2595">
        <v>-120.902196</v>
      </c>
      <c r="L2595" t="s">
        <v>49</v>
      </c>
      <c r="M2595" s="1" t="s">
        <v>30</v>
      </c>
      <c r="N2595" t="s">
        <v>30</v>
      </c>
      <c r="O2595" t="s">
        <v>30</v>
      </c>
      <c r="P2595" t="s">
        <v>50</v>
      </c>
      <c r="Q2595" s="1" t="s">
        <v>51</v>
      </c>
      <c r="R2595" s="8"/>
    </row>
    <row r="2596" spans="1:18" x14ac:dyDescent="0.25">
      <c r="A2596" t="s">
        <v>18</v>
      </c>
      <c r="B2596" t="s">
        <v>214</v>
      </c>
      <c r="C2596" s="1">
        <v>45091.459699074076</v>
      </c>
      <c r="D2596" t="s">
        <v>20</v>
      </c>
      <c r="E2596" t="s">
        <v>21</v>
      </c>
      <c r="F2596" s="1" t="s">
        <v>21</v>
      </c>
      <c r="G2596" t="b">
        <v>1</v>
      </c>
      <c r="H2596" t="s">
        <v>34</v>
      </c>
      <c r="I2596" t="s">
        <v>29</v>
      </c>
      <c r="J2596">
        <v>39.704718999999997</v>
      </c>
      <c r="K2596">
        <v>-123.802877</v>
      </c>
      <c r="L2596" t="s">
        <v>20</v>
      </c>
      <c r="M2596" s="1" t="s">
        <v>30</v>
      </c>
      <c r="N2596" t="s">
        <v>30</v>
      </c>
      <c r="O2596" t="s">
        <v>26</v>
      </c>
      <c r="P2596" t="s">
        <v>31</v>
      </c>
      <c r="Q2596" s="1">
        <v>45271</v>
      </c>
      <c r="R2596" s="8" t="s">
        <v>53</v>
      </c>
    </row>
    <row r="2597" spans="1:18" x14ac:dyDescent="0.25">
      <c r="A2597" t="s">
        <v>18</v>
      </c>
      <c r="B2597" t="s">
        <v>215</v>
      </c>
      <c r="C2597" s="1">
        <v>45091.475555555553</v>
      </c>
      <c r="D2597" t="s">
        <v>20</v>
      </c>
      <c r="E2597" t="s">
        <v>21</v>
      </c>
      <c r="F2597" s="1" t="s">
        <v>21</v>
      </c>
      <c r="G2597" t="b">
        <v>1</v>
      </c>
      <c r="H2597" t="s">
        <v>34</v>
      </c>
      <c r="I2597" t="s">
        <v>29</v>
      </c>
      <c r="J2597">
        <v>39.705987999999998</v>
      </c>
      <c r="K2597">
        <v>-123.803014</v>
      </c>
      <c r="L2597" t="s">
        <v>20</v>
      </c>
      <c r="M2597" s="1" t="s">
        <v>30</v>
      </c>
      <c r="N2597" t="s">
        <v>30</v>
      </c>
      <c r="O2597" t="s">
        <v>26</v>
      </c>
      <c r="P2597" t="s">
        <v>31</v>
      </c>
      <c r="Q2597" s="1">
        <v>45271</v>
      </c>
      <c r="R2597" s="8" t="s">
        <v>53</v>
      </c>
    </row>
    <row r="2598" spans="1:18" x14ac:dyDescent="0.25">
      <c r="A2598" t="s">
        <v>18</v>
      </c>
      <c r="B2598" t="s">
        <v>216</v>
      </c>
      <c r="C2598" s="1">
        <v>45091.492222222223</v>
      </c>
      <c r="D2598" t="s">
        <v>20</v>
      </c>
      <c r="E2598" t="s">
        <v>21</v>
      </c>
      <c r="F2598" s="1" t="s">
        <v>21</v>
      </c>
      <c r="G2598" t="b">
        <v>1</v>
      </c>
      <c r="H2598" t="s">
        <v>34</v>
      </c>
      <c r="I2598" t="s">
        <v>29</v>
      </c>
      <c r="J2598">
        <v>39.706982000000004</v>
      </c>
      <c r="K2598">
        <v>-123.803387</v>
      </c>
      <c r="L2598" t="s">
        <v>20</v>
      </c>
      <c r="M2598" s="1" t="s">
        <v>30</v>
      </c>
      <c r="N2598" t="s">
        <v>30</v>
      </c>
      <c r="O2598" t="s">
        <v>26</v>
      </c>
      <c r="P2598" t="s">
        <v>31</v>
      </c>
      <c r="Q2598" s="1">
        <v>45271</v>
      </c>
      <c r="R2598" s="8" t="s">
        <v>53</v>
      </c>
    </row>
    <row r="2599" spans="1:18" x14ac:dyDescent="0.25">
      <c r="A2599" t="s">
        <v>18</v>
      </c>
      <c r="B2599" t="s">
        <v>217</v>
      </c>
      <c r="C2599" s="1">
        <v>45092.551851851851</v>
      </c>
      <c r="D2599" t="s">
        <v>20</v>
      </c>
      <c r="E2599" t="s">
        <v>21</v>
      </c>
      <c r="F2599" s="1" t="s">
        <v>21</v>
      </c>
      <c r="G2599" t="b">
        <v>1</v>
      </c>
      <c r="H2599" t="s">
        <v>34</v>
      </c>
      <c r="I2599" t="s">
        <v>29</v>
      </c>
      <c r="J2599">
        <v>39.710650999999999</v>
      </c>
      <c r="K2599">
        <v>-123.804372</v>
      </c>
      <c r="L2599" t="s">
        <v>20</v>
      </c>
      <c r="M2599" s="1" t="s">
        <v>30</v>
      </c>
      <c r="N2599" t="s">
        <v>30</v>
      </c>
      <c r="O2599" t="s">
        <v>26</v>
      </c>
      <c r="P2599" t="s">
        <v>31</v>
      </c>
      <c r="Q2599" s="1">
        <v>45272</v>
      </c>
      <c r="R2599" s="8" t="s">
        <v>53</v>
      </c>
    </row>
    <row r="2600" spans="1:18" x14ac:dyDescent="0.25">
      <c r="A2600" t="s">
        <v>18</v>
      </c>
      <c r="B2600" t="s">
        <v>224</v>
      </c>
      <c r="C2600" s="1">
        <v>45090.447928240741</v>
      </c>
      <c r="D2600" t="s">
        <v>20</v>
      </c>
      <c r="E2600" t="s">
        <v>21</v>
      </c>
      <c r="F2600" s="1" t="s">
        <v>21</v>
      </c>
      <c r="G2600" t="b">
        <v>1</v>
      </c>
      <c r="H2600" t="s">
        <v>34</v>
      </c>
      <c r="I2600" t="s">
        <v>29</v>
      </c>
      <c r="J2600">
        <v>39.700983999999998</v>
      </c>
      <c r="K2600">
        <v>-123.802012</v>
      </c>
      <c r="L2600" t="s">
        <v>20</v>
      </c>
      <c r="M2600" s="1" t="s">
        <v>30</v>
      </c>
      <c r="N2600" t="s">
        <v>30</v>
      </c>
      <c r="O2600" t="s">
        <v>26</v>
      </c>
      <c r="P2600" t="s">
        <v>31</v>
      </c>
      <c r="Q2600" s="1">
        <v>45271</v>
      </c>
      <c r="R2600" s="8" t="s">
        <v>53</v>
      </c>
    </row>
    <row r="2601" spans="1:18" x14ac:dyDescent="0.25">
      <c r="A2601" t="s">
        <v>18</v>
      </c>
      <c r="B2601" t="s">
        <v>281</v>
      </c>
      <c r="C2601" s="1">
        <v>45054.48201388889</v>
      </c>
      <c r="D2601" t="s">
        <v>20</v>
      </c>
      <c r="E2601" t="s">
        <v>21</v>
      </c>
      <c r="F2601" s="1" t="s">
        <v>21</v>
      </c>
      <c r="G2601" t="b">
        <v>1</v>
      </c>
      <c r="H2601" t="s">
        <v>34</v>
      </c>
      <c r="I2601" t="s">
        <v>29</v>
      </c>
      <c r="J2601">
        <v>39.698959000000002</v>
      </c>
      <c r="K2601">
        <v>-123.800338</v>
      </c>
      <c r="L2601" t="s">
        <v>20</v>
      </c>
      <c r="M2601" s="1" t="s">
        <v>30</v>
      </c>
      <c r="N2601" t="s">
        <v>30</v>
      </c>
      <c r="O2601" t="s">
        <v>26</v>
      </c>
      <c r="P2601" t="s">
        <v>31</v>
      </c>
      <c r="Q2601" s="1">
        <v>45236</v>
      </c>
      <c r="R2601" s="8" t="s">
        <v>53</v>
      </c>
    </row>
    <row r="2602" spans="1:18" x14ac:dyDescent="0.25">
      <c r="A2602" t="s">
        <v>18</v>
      </c>
      <c r="B2602" t="s">
        <v>282</v>
      </c>
      <c r="C2602" s="1">
        <v>45055.554201388892</v>
      </c>
      <c r="D2602" t="s">
        <v>20</v>
      </c>
      <c r="E2602" t="s">
        <v>21</v>
      </c>
      <c r="F2602" s="1" t="s">
        <v>21</v>
      </c>
      <c r="G2602" t="b">
        <v>1</v>
      </c>
      <c r="H2602" t="s">
        <v>34</v>
      </c>
      <c r="I2602" t="s">
        <v>29</v>
      </c>
      <c r="J2602">
        <v>39.679226</v>
      </c>
      <c r="K2602">
        <v>-123.78757</v>
      </c>
      <c r="L2602" t="s">
        <v>20</v>
      </c>
      <c r="M2602" s="1" t="s">
        <v>30</v>
      </c>
      <c r="N2602" t="s">
        <v>30</v>
      </c>
      <c r="O2602" t="s">
        <v>26</v>
      </c>
      <c r="P2602" t="s">
        <v>31</v>
      </c>
      <c r="Q2602" s="1">
        <v>45236</v>
      </c>
      <c r="R2602" s="8" t="s">
        <v>53</v>
      </c>
    </row>
    <row r="2603" spans="1:18" x14ac:dyDescent="0.25">
      <c r="A2603" t="s">
        <v>18</v>
      </c>
      <c r="B2603" t="s">
        <v>502</v>
      </c>
      <c r="C2603" s="1">
        <v>45085.45244212963</v>
      </c>
      <c r="D2603" t="s">
        <v>20</v>
      </c>
      <c r="E2603" t="s">
        <v>21</v>
      </c>
      <c r="F2603" s="1" t="s">
        <v>21</v>
      </c>
      <c r="G2603" t="b">
        <v>1</v>
      </c>
      <c r="H2603" t="s">
        <v>22</v>
      </c>
      <c r="I2603" t="s">
        <v>92</v>
      </c>
      <c r="J2603">
        <v>38.337674</v>
      </c>
      <c r="K2603">
        <v>-122.99476799999999</v>
      </c>
      <c r="L2603" t="s">
        <v>20</v>
      </c>
      <c r="M2603" s="1" t="s">
        <v>30</v>
      </c>
      <c r="N2603" t="s">
        <v>30</v>
      </c>
      <c r="O2603" t="s">
        <v>60</v>
      </c>
      <c r="P2603" t="s">
        <v>31</v>
      </c>
      <c r="Q2603" s="1">
        <v>45450</v>
      </c>
      <c r="R2603" t="s">
        <v>32</v>
      </c>
    </row>
    <row r="2604" spans="1:18" x14ac:dyDescent="0.25">
      <c r="A2604" t="s">
        <v>18</v>
      </c>
      <c r="B2604" t="s">
        <v>293</v>
      </c>
      <c r="C2604" s="1">
        <v>45069.44431712963</v>
      </c>
      <c r="D2604" t="s">
        <v>20</v>
      </c>
      <c r="E2604" t="s">
        <v>21</v>
      </c>
      <c r="F2604" s="1" t="s">
        <v>21</v>
      </c>
      <c r="G2604" t="b">
        <v>1</v>
      </c>
      <c r="H2604" t="s">
        <v>34</v>
      </c>
      <c r="I2604" t="s">
        <v>29</v>
      </c>
      <c r="J2604">
        <v>39.540748000000001</v>
      </c>
      <c r="K2604">
        <v>-123.744349</v>
      </c>
      <c r="L2604" t="s">
        <v>20</v>
      </c>
      <c r="M2604" s="1" t="s">
        <v>30</v>
      </c>
      <c r="N2604" t="s">
        <v>30</v>
      </c>
      <c r="O2604" t="s">
        <v>26</v>
      </c>
      <c r="P2604" t="s">
        <v>31</v>
      </c>
      <c r="Q2604" s="1">
        <v>45250</v>
      </c>
      <c r="R2604" s="8" t="s">
        <v>53</v>
      </c>
    </row>
    <row r="2605" spans="1:18" x14ac:dyDescent="0.25">
      <c r="A2605" t="s">
        <v>18</v>
      </c>
      <c r="B2605" t="s">
        <v>297</v>
      </c>
      <c r="C2605" s="1">
        <v>45078.484363425923</v>
      </c>
      <c r="D2605" t="s">
        <v>20</v>
      </c>
      <c r="E2605" t="s">
        <v>21</v>
      </c>
      <c r="F2605" s="1" t="s">
        <v>21</v>
      </c>
      <c r="G2605" t="b">
        <v>1</v>
      </c>
      <c r="H2605" t="s">
        <v>34</v>
      </c>
      <c r="I2605" t="s">
        <v>29</v>
      </c>
      <c r="J2605">
        <v>39.677405</v>
      </c>
      <c r="K2605">
        <v>-123.787368</v>
      </c>
      <c r="L2605" t="s">
        <v>20</v>
      </c>
      <c r="M2605" s="1" t="s">
        <v>30</v>
      </c>
      <c r="N2605" t="s">
        <v>30</v>
      </c>
      <c r="O2605" t="s">
        <v>26</v>
      </c>
      <c r="P2605" t="s">
        <v>31</v>
      </c>
      <c r="Q2605" s="1">
        <v>45258</v>
      </c>
      <c r="R2605" s="8" t="s">
        <v>53</v>
      </c>
    </row>
    <row r="2606" spans="1:18" x14ac:dyDescent="0.25">
      <c r="A2606" t="s">
        <v>18</v>
      </c>
      <c r="B2606" t="s">
        <v>299</v>
      </c>
      <c r="C2606" s="1">
        <v>45078.5312962963</v>
      </c>
      <c r="D2606" t="s">
        <v>20</v>
      </c>
      <c r="E2606" t="s">
        <v>21</v>
      </c>
      <c r="F2606" s="1" t="s">
        <v>21</v>
      </c>
      <c r="G2606" t="b">
        <v>1</v>
      </c>
      <c r="H2606" t="s">
        <v>34</v>
      </c>
      <c r="I2606" t="s">
        <v>29</v>
      </c>
      <c r="J2606">
        <v>39.526794000000002</v>
      </c>
      <c r="K2606">
        <v>-123.72780899999999</v>
      </c>
      <c r="L2606" t="s">
        <v>20</v>
      </c>
      <c r="M2606" s="1" t="s">
        <v>30</v>
      </c>
      <c r="N2606" t="s">
        <v>30</v>
      </c>
      <c r="O2606" t="s">
        <v>26</v>
      </c>
      <c r="P2606" t="s">
        <v>142</v>
      </c>
      <c r="Q2606" s="1">
        <v>45259</v>
      </c>
      <c r="R2606" s="8" t="s">
        <v>53</v>
      </c>
    </row>
    <row r="2607" spans="1:18" x14ac:dyDescent="0.25">
      <c r="A2607" t="s">
        <v>18</v>
      </c>
      <c r="B2607" t="s">
        <v>300</v>
      </c>
      <c r="C2607" s="1">
        <v>45078.603368055556</v>
      </c>
      <c r="D2607" t="s">
        <v>20</v>
      </c>
      <c r="E2607" t="s">
        <v>21</v>
      </c>
      <c r="F2607" s="1" t="s">
        <v>21</v>
      </c>
      <c r="G2607" t="b">
        <v>1</v>
      </c>
      <c r="H2607" t="s">
        <v>34</v>
      </c>
      <c r="I2607" t="s">
        <v>29</v>
      </c>
      <c r="J2607">
        <v>39.524039000000002</v>
      </c>
      <c r="K2607">
        <v>-123.725392</v>
      </c>
      <c r="L2607" t="s">
        <v>20</v>
      </c>
      <c r="M2607" s="1" t="s">
        <v>30</v>
      </c>
      <c r="N2607" t="s">
        <v>30</v>
      </c>
      <c r="O2607" t="s">
        <v>26</v>
      </c>
      <c r="P2607" t="s">
        <v>31</v>
      </c>
      <c r="Q2607" s="1">
        <v>45259</v>
      </c>
      <c r="R2607" s="8" t="s">
        <v>53</v>
      </c>
    </row>
    <row r="2608" spans="1:18" x14ac:dyDescent="0.25">
      <c r="A2608" t="s">
        <v>18</v>
      </c>
      <c r="B2608" t="s">
        <v>301</v>
      </c>
      <c r="C2608" s="1">
        <v>45076.447013888886</v>
      </c>
      <c r="D2608" t="s">
        <v>20</v>
      </c>
      <c r="E2608" t="s">
        <v>21</v>
      </c>
      <c r="F2608" s="1" t="s">
        <v>21</v>
      </c>
      <c r="G2608" t="b">
        <v>1</v>
      </c>
      <c r="H2608" t="s">
        <v>34</v>
      </c>
      <c r="I2608" t="s">
        <v>29</v>
      </c>
      <c r="J2608">
        <v>39.684856000000003</v>
      </c>
      <c r="K2608">
        <v>-123.785754</v>
      </c>
      <c r="L2608" t="s">
        <v>20</v>
      </c>
      <c r="M2608" s="1" t="s">
        <v>30</v>
      </c>
      <c r="N2608" t="s">
        <v>30</v>
      </c>
      <c r="O2608" t="s">
        <v>26</v>
      </c>
      <c r="P2608" t="s">
        <v>31</v>
      </c>
      <c r="Q2608" s="1">
        <v>45257</v>
      </c>
      <c r="R2608" s="8" t="s">
        <v>53</v>
      </c>
    </row>
    <row r="2609" spans="1:18" x14ac:dyDescent="0.25">
      <c r="A2609" t="s">
        <v>18</v>
      </c>
      <c r="B2609" t="s">
        <v>302</v>
      </c>
      <c r="C2609" s="1">
        <v>45082.526412037034</v>
      </c>
      <c r="D2609" t="s">
        <v>20</v>
      </c>
      <c r="E2609" t="s">
        <v>21</v>
      </c>
      <c r="F2609" s="1" t="s">
        <v>21</v>
      </c>
      <c r="G2609" t="b">
        <v>1</v>
      </c>
      <c r="H2609" t="s">
        <v>34</v>
      </c>
      <c r="I2609" t="s">
        <v>29</v>
      </c>
      <c r="J2609">
        <v>39.491613000000001</v>
      </c>
      <c r="K2609">
        <v>-123.78404500000001</v>
      </c>
      <c r="L2609" t="s">
        <v>20</v>
      </c>
      <c r="M2609" s="1" t="s">
        <v>30</v>
      </c>
      <c r="N2609" t="s">
        <v>30</v>
      </c>
      <c r="O2609" t="s">
        <v>26</v>
      </c>
      <c r="P2609" t="s">
        <v>31</v>
      </c>
      <c r="Q2609" s="1">
        <v>45264</v>
      </c>
      <c r="R2609" s="8" t="s">
        <v>53</v>
      </c>
    </row>
    <row r="2610" spans="1:18" x14ac:dyDescent="0.25">
      <c r="A2610" t="s">
        <v>18</v>
      </c>
      <c r="B2610" t="s">
        <v>308</v>
      </c>
      <c r="C2610" s="1">
        <v>45083.421122685184</v>
      </c>
      <c r="D2610" t="s">
        <v>20</v>
      </c>
      <c r="E2610" t="s">
        <v>21</v>
      </c>
      <c r="F2610" s="1" t="s">
        <v>21</v>
      </c>
      <c r="G2610" t="b">
        <v>1</v>
      </c>
      <c r="H2610" t="s">
        <v>34</v>
      </c>
      <c r="I2610" t="s">
        <v>29</v>
      </c>
      <c r="J2610">
        <v>39.496256000000002</v>
      </c>
      <c r="K2610">
        <v>-123.783209</v>
      </c>
      <c r="L2610" t="s">
        <v>20</v>
      </c>
      <c r="M2610" s="1" t="s">
        <v>30</v>
      </c>
      <c r="N2610" t="s">
        <v>30</v>
      </c>
      <c r="O2610" t="s">
        <v>26</v>
      </c>
      <c r="P2610" t="s">
        <v>31</v>
      </c>
      <c r="Q2610" s="1">
        <v>45264</v>
      </c>
      <c r="R2610" s="8" t="s">
        <v>53</v>
      </c>
    </row>
    <row r="2611" spans="1:18" x14ac:dyDescent="0.25">
      <c r="A2611" t="s">
        <v>18</v>
      </c>
      <c r="B2611" t="s">
        <v>396</v>
      </c>
      <c r="C2611" s="1">
        <v>45055.479803240742</v>
      </c>
      <c r="D2611" t="s">
        <v>20</v>
      </c>
      <c r="E2611" t="s">
        <v>21</v>
      </c>
      <c r="F2611" s="1" t="s">
        <v>21</v>
      </c>
      <c r="G2611" t="b">
        <v>1</v>
      </c>
      <c r="H2611" t="s">
        <v>34</v>
      </c>
      <c r="I2611" t="s">
        <v>29</v>
      </c>
      <c r="J2611">
        <v>39.679226</v>
      </c>
      <c r="K2611">
        <v>-123.78757</v>
      </c>
      <c r="L2611" t="s">
        <v>20</v>
      </c>
      <c r="M2611" s="1" t="s">
        <v>30</v>
      </c>
      <c r="N2611" t="s">
        <v>30</v>
      </c>
      <c r="O2611" t="s">
        <v>26</v>
      </c>
      <c r="P2611" t="s">
        <v>31</v>
      </c>
      <c r="Q2611" s="1">
        <v>45236</v>
      </c>
      <c r="R2611" s="8" t="s">
        <v>53</v>
      </c>
    </row>
    <row r="2612" spans="1:18" x14ac:dyDescent="0.25">
      <c r="A2612" t="s">
        <v>18</v>
      </c>
      <c r="B2612" t="s">
        <v>408</v>
      </c>
      <c r="C2612" s="1">
        <v>45069.412291666667</v>
      </c>
      <c r="D2612" t="s">
        <v>20</v>
      </c>
      <c r="E2612" t="s">
        <v>21</v>
      </c>
      <c r="F2612" s="1" t="s">
        <v>21</v>
      </c>
      <c r="G2612" t="b">
        <v>1</v>
      </c>
      <c r="H2612" t="s">
        <v>34</v>
      </c>
      <c r="I2612" t="s">
        <v>29</v>
      </c>
      <c r="J2612">
        <v>39.540728000000001</v>
      </c>
      <c r="K2612">
        <v>-123.74461700000001</v>
      </c>
      <c r="L2612" t="s">
        <v>20</v>
      </c>
      <c r="M2612" s="1" t="s">
        <v>30</v>
      </c>
      <c r="N2612" t="s">
        <v>30</v>
      </c>
      <c r="O2612" t="s">
        <v>26</v>
      </c>
      <c r="P2612" t="s">
        <v>31</v>
      </c>
      <c r="Q2612" s="1">
        <v>45250</v>
      </c>
      <c r="R2612" s="8" t="s">
        <v>53</v>
      </c>
    </row>
    <row r="2613" spans="1:18" x14ac:dyDescent="0.25">
      <c r="A2613" t="s">
        <v>18</v>
      </c>
      <c r="B2613" t="s">
        <v>2768</v>
      </c>
      <c r="C2613" s="1">
        <v>45185.568483796298</v>
      </c>
      <c r="D2613" t="s">
        <v>20</v>
      </c>
      <c r="E2613" t="s">
        <v>40</v>
      </c>
      <c r="F2613" s="1" t="s">
        <v>21</v>
      </c>
      <c r="G2613" t="b">
        <v>1</v>
      </c>
      <c r="H2613" t="s">
        <v>34</v>
      </c>
      <c r="I2613" t="s">
        <v>58</v>
      </c>
      <c r="J2613">
        <v>39.154493000000002</v>
      </c>
      <c r="K2613">
        <v>-121.183645</v>
      </c>
      <c r="L2613" t="s">
        <v>24</v>
      </c>
      <c r="M2613" s="1">
        <v>45638</v>
      </c>
      <c r="N2613" t="s">
        <v>59</v>
      </c>
      <c r="O2613" t="s">
        <v>60</v>
      </c>
      <c r="P2613" t="s">
        <v>27</v>
      </c>
      <c r="Q2613" s="1">
        <v>45642</v>
      </c>
      <c r="R2613" s="8"/>
    </row>
    <row r="2614" spans="1:18" x14ac:dyDescent="0.25">
      <c r="A2614" t="s">
        <v>18</v>
      </c>
      <c r="B2614" t="s">
        <v>2769</v>
      </c>
      <c r="C2614" s="1">
        <v>45185.579467592594</v>
      </c>
      <c r="D2614" t="s">
        <v>20</v>
      </c>
      <c r="E2614" t="s">
        <v>40</v>
      </c>
      <c r="F2614" s="1" t="s">
        <v>21</v>
      </c>
      <c r="G2614" t="b">
        <v>1</v>
      </c>
      <c r="H2614" t="s">
        <v>34</v>
      </c>
      <c r="I2614" t="s">
        <v>58</v>
      </c>
      <c r="J2614">
        <v>39.154356999999997</v>
      </c>
      <c r="K2614">
        <v>-121.183909</v>
      </c>
      <c r="L2614" t="s">
        <v>24</v>
      </c>
      <c r="M2614" s="1">
        <v>45637</v>
      </c>
      <c r="N2614" t="s">
        <v>59</v>
      </c>
      <c r="O2614" t="s">
        <v>60</v>
      </c>
      <c r="P2614" t="s">
        <v>27</v>
      </c>
      <c r="Q2614" s="1">
        <v>45642</v>
      </c>
      <c r="R2614" s="8"/>
    </row>
    <row r="2615" spans="1:18" x14ac:dyDescent="0.25">
      <c r="A2615" t="s">
        <v>18</v>
      </c>
      <c r="B2615" t="s">
        <v>413</v>
      </c>
      <c r="C2615" s="1">
        <v>45078.432905092595</v>
      </c>
      <c r="D2615" t="s">
        <v>20</v>
      </c>
      <c r="E2615" t="s">
        <v>21</v>
      </c>
      <c r="F2615" s="1" t="s">
        <v>21</v>
      </c>
      <c r="G2615" t="b">
        <v>1</v>
      </c>
      <c r="H2615" t="s">
        <v>34</v>
      </c>
      <c r="I2615" t="s">
        <v>29</v>
      </c>
      <c r="J2615">
        <v>39.559021999999999</v>
      </c>
      <c r="K2615">
        <v>-123.725117</v>
      </c>
      <c r="L2615" t="s">
        <v>20</v>
      </c>
      <c r="M2615" s="1" t="s">
        <v>30</v>
      </c>
      <c r="N2615" t="s">
        <v>30</v>
      </c>
      <c r="O2615" t="s">
        <v>26</v>
      </c>
      <c r="P2615" t="s">
        <v>31</v>
      </c>
      <c r="Q2615" s="1">
        <v>45258</v>
      </c>
      <c r="R2615" s="8" t="s">
        <v>53</v>
      </c>
    </row>
    <row r="2616" spans="1:18" x14ac:dyDescent="0.25">
      <c r="A2616" t="s">
        <v>18</v>
      </c>
      <c r="B2616" t="s">
        <v>414</v>
      </c>
      <c r="C2616" s="1">
        <v>45071.459027777775</v>
      </c>
      <c r="D2616" t="s">
        <v>20</v>
      </c>
      <c r="E2616" t="s">
        <v>21</v>
      </c>
      <c r="F2616" s="1" t="s">
        <v>21</v>
      </c>
      <c r="G2616" t="b">
        <v>1</v>
      </c>
      <c r="H2616" t="s">
        <v>34</v>
      </c>
      <c r="I2616" t="s">
        <v>29</v>
      </c>
      <c r="J2616">
        <v>39.535038</v>
      </c>
      <c r="K2616">
        <v>-123.755927</v>
      </c>
      <c r="L2616" t="s">
        <v>20</v>
      </c>
      <c r="M2616" s="1" t="s">
        <v>30</v>
      </c>
      <c r="N2616" t="s">
        <v>30</v>
      </c>
      <c r="O2616" t="s">
        <v>26</v>
      </c>
      <c r="P2616" t="s">
        <v>31</v>
      </c>
      <c r="Q2616" s="1">
        <v>45251</v>
      </c>
      <c r="R2616" s="8" t="s">
        <v>53</v>
      </c>
    </row>
    <row r="2617" spans="1:18" x14ac:dyDescent="0.25">
      <c r="A2617" t="s">
        <v>18</v>
      </c>
      <c r="B2617" t="s">
        <v>417</v>
      </c>
      <c r="C2617" s="1">
        <v>45077.487199074072</v>
      </c>
      <c r="D2617" t="s">
        <v>20</v>
      </c>
      <c r="E2617" t="s">
        <v>21</v>
      </c>
      <c r="F2617" s="1" t="s">
        <v>21</v>
      </c>
      <c r="G2617" t="b">
        <v>1</v>
      </c>
      <c r="H2617" t="s">
        <v>34</v>
      </c>
      <c r="I2617" t="s">
        <v>29</v>
      </c>
      <c r="J2617">
        <v>39.527112000000002</v>
      </c>
      <c r="K2617">
        <v>-123.736587</v>
      </c>
      <c r="L2617" t="s">
        <v>20</v>
      </c>
      <c r="M2617" s="1" t="s">
        <v>30</v>
      </c>
      <c r="N2617" t="s">
        <v>30</v>
      </c>
      <c r="O2617" t="s">
        <v>26</v>
      </c>
      <c r="P2617" t="s">
        <v>31</v>
      </c>
      <c r="Q2617" s="1">
        <v>45259</v>
      </c>
      <c r="R2617" s="8" t="s">
        <v>53</v>
      </c>
    </row>
    <row r="2618" spans="1:18" x14ac:dyDescent="0.25">
      <c r="A2618" t="s">
        <v>18</v>
      </c>
      <c r="B2618" t="s">
        <v>418</v>
      </c>
      <c r="C2618" s="1">
        <v>45079.481805555559</v>
      </c>
      <c r="D2618" t="s">
        <v>20</v>
      </c>
      <c r="E2618" t="s">
        <v>21</v>
      </c>
      <c r="F2618" s="1" t="s">
        <v>21</v>
      </c>
      <c r="G2618" t="b">
        <v>1</v>
      </c>
      <c r="H2618" t="s">
        <v>34</v>
      </c>
      <c r="I2618" t="s">
        <v>29</v>
      </c>
      <c r="J2618">
        <v>39.551397999999999</v>
      </c>
      <c r="K2618">
        <v>-123.725674</v>
      </c>
      <c r="L2618" t="s">
        <v>20</v>
      </c>
      <c r="M2618" s="1" t="s">
        <v>30</v>
      </c>
      <c r="N2618" t="s">
        <v>30</v>
      </c>
      <c r="O2618" t="s">
        <v>26</v>
      </c>
      <c r="P2618" t="s">
        <v>31</v>
      </c>
      <c r="Q2618" s="1">
        <v>45259</v>
      </c>
      <c r="R2618" s="8" t="s">
        <v>53</v>
      </c>
    </row>
    <row r="2619" spans="1:18" x14ac:dyDescent="0.25">
      <c r="A2619" t="s">
        <v>18</v>
      </c>
      <c r="B2619" t="s">
        <v>419</v>
      </c>
      <c r="C2619" s="1">
        <v>45079.439236111109</v>
      </c>
      <c r="D2619" t="s">
        <v>20</v>
      </c>
      <c r="E2619" t="s">
        <v>21</v>
      </c>
      <c r="F2619" s="1" t="s">
        <v>21</v>
      </c>
      <c r="G2619" t="b">
        <v>1</v>
      </c>
      <c r="H2619" t="s">
        <v>34</v>
      </c>
      <c r="I2619" t="s">
        <v>29</v>
      </c>
      <c r="J2619">
        <v>39.525373999999999</v>
      </c>
      <c r="K2619">
        <v>-123.726467</v>
      </c>
      <c r="L2619" t="s">
        <v>20</v>
      </c>
      <c r="M2619" s="1" t="s">
        <v>30</v>
      </c>
      <c r="N2619" t="s">
        <v>30</v>
      </c>
      <c r="O2619" t="s">
        <v>26</v>
      </c>
      <c r="P2619" t="s">
        <v>31</v>
      </c>
      <c r="Q2619" s="1">
        <v>45259</v>
      </c>
      <c r="R2619" s="8" t="s">
        <v>53</v>
      </c>
    </row>
    <row r="2620" spans="1:18" x14ac:dyDescent="0.25">
      <c r="A2620" t="s">
        <v>18</v>
      </c>
      <c r="B2620" t="s">
        <v>420</v>
      </c>
      <c r="C2620" s="1">
        <v>45076.436990740738</v>
      </c>
      <c r="D2620" t="s">
        <v>20</v>
      </c>
      <c r="E2620" t="s">
        <v>21</v>
      </c>
      <c r="F2620" s="1" t="s">
        <v>21</v>
      </c>
      <c r="G2620" t="b">
        <v>1</v>
      </c>
      <c r="H2620" t="s">
        <v>34</v>
      </c>
      <c r="I2620" t="s">
        <v>29</v>
      </c>
      <c r="J2620">
        <v>39.521873999999997</v>
      </c>
      <c r="K2620">
        <v>-123.759331</v>
      </c>
      <c r="L2620" t="s">
        <v>20</v>
      </c>
      <c r="M2620" s="1" t="s">
        <v>30</v>
      </c>
      <c r="N2620" t="s">
        <v>30</v>
      </c>
      <c r="O2620" t="s">
        <v>26</v>
      </c>
      <c r="P2620" t="s">
        <v>31</v>
      </c>
      <c r="Q2620" s="1">
        <v>45257</v>
      </c>
      <c r="R2620" s="8" t="s">
        <v>53</v>
      </c>
    </row>
    <row r="2621" spans="1:18" x14ac:dyDescent="0.25">
      <c r="A2621" t="s">
        <v>18</v>
      </c>
      <c r="B2621" t="s">
        <v>1942</v>
      </c>
      <c r="C2621" s="1">
        <v>45085.451284722221</v>
      </c>
      <c r="D2621" t="s">
        <v>20</v>
      </c>
      <c r="E2621" t="s">
        <v>21</v>
      </c>
      <c r="F2621" s="1" t="s">
        <v>21</v>
      </c>
      <c r="G2621" t="b">
        <v>1</v>
      </c>
      <c r="H2621" t="s">
        <v>22</v>
      </c>
      <c r="I2621" t="s">
        <v>90</v>
      </c>
      <c r="J2621">
        <v>38.337682000000001</v>
      </c>
      <c r="K2621">
        <v>-122.99475700000001</v>
      </c>
      <c r="L2621" t="s">
        <v>20</v>
      </c>
      <c r="M2621" s="1" t="s">
        <v>30</v>
      </c>
      <c r="N2621" t="s">
        <v>30</v>
      </c>
      <c r="O2621" t="s">
        <v>60</v>
      </c>
      <c r="P2621" t="s">
        <v>31</v>
      </c>
      <c r="Q2621" s="1">
        <v>45450</v>
      </c>
      <c r="R2621" t="s">
        <v>96</v>
      </c>
    </row>
    <row r="2622" spans="1:18" x14ac:dyDescent="0.25">
      <c r="A2622" t="s">
        <v>18</v>
      </c>
      <c r="B2622" t="s">
        <v>421</v>
      </c>
      <c r="C2622" s="1">
        <v>45076.571516203701</v>
      </c>
      <c r="D2622" t="s">
        <v>20</v>
      </c>
      <c r="E2622" t="s">
        <v>21</v>
      </c>
      <c r="F2622" s="1" t="s">
        <v>21</v>
      </c>
      <c r="G2622" t="b">
        <v>1</v>
      </c>
      <c r="H2622" t="s">
        <v>34</v>
      </c>
      <c r="I2622" t="s">
        <v>29</v>
      </c>
      <c r="J2622">
        <v>39.527653000000001</v>
      </c>
      <c r="K2622">
        <v>-123.738529</v>
      </c>
      <c r="L2622" t="s">
        <v>20</v>
      </c>
      <c r="M2622" s="1" t="s">
        <v>30</v>
      </c>
      <c r="N2622" t="s">
        <v>30</v>
      </c>
      <c r="O2622" t="s">
        <v>26</v>
      </c>
      <c r="P2622" t="s">
        <v>31</v>
      </c>
      <c r="Q2622" s="1">
        <v>45257</v>
      </c>
      <c r="R2622" s="8" t="s">
        <v>53</v>
      </c>
    </row>
    <row r="2623" spans="1:18" x14ac:dyDescent="0.25">
      <c r="A2623" t="s">
        <v>18</v>
      </c>
      <c r="B2623" t="s">
        <v>2778</v>
      </c>
      <c r="C2623" s="1">
        <v>45191.460289351853</v>
      </c>
      <c r="D2623" t="s">
        <v>20</v>
      </c>
      <c r="E2623" t="s">
        <v>21</v>
      </c>
      <c r="F2623" s="1" t="s">
        <v>21</v>
      </c>
      <c r="G2623" t="b">
        <v>1</v>
      </c>
      <c r="H2623" t="s">
        <v>45</v>
      </c>
      <c r="I2623" t="s">
        <v>579</v>
      </c>
      <c r="J2623">
        <v>39.447239000000003</v>
      </c>
      <c r="K2623">
        <v>-121.206131</v>
      </c>
      <c r="L2623" t="s">
        <v>49</v>
      </c>
      <c r="M2623" s="1" t="s">
        <v>30</v>
      </c>
      <c r="N2623" t="s">
        <v>30</v>
      </c>
      <c r="O2623" t="s">
        <v>30</v>
      </c>
      <c r="P2623" t="s">
        <v>27</v>
      </c>
      <c r="Q2623" s="1" t="s">
        <v>51</v>
      </c>
      <c r="R2623" s="8"/>
    </row>
    <row r="2624" spans="1:18" x14ac:dyDescent="0.25">
      <c r="A2624" t="s">
        <v>18</v>
      </c>
      <c r="B2624" t="s">
        <v>425</v>
      </c>
      <c r="C2624" s="1">
        <v>45077.41511574074</v>
      </c>
      <c r="D2624" t="s">
        <v>20</v>
      </c>
      <c r="E2624" t="s">
        <v>21</v>
      </c>
      <c r="F2624" s="1" t="s">
        <v>21</v>
      </c>
      <c r="G2624" t="b">
        <v>1</v>
      </c>
      <c r="H2624" t="s">
        <v>34</v>
      </c>
      <c r="I2624" t="s">
        <v>29</v>
      </c>
      <c r="J2624">
        <v>39.694766000000001</v>
      </c>
      <c r="K2624">
        <v>-123.796707</v>
      </c>
      <c r="L2624" t="s">
        <v>20</v>
      </c>
      <c r="M2624" s="1" t="s">
        <v>30</v>
      </c>
      <c r="N2624" t="s">
        <v>30</v>
      </c>
      <c r="O2624" t="s">
        <v>26</v>
      </c>
      <c r="P2624" t="s">
        <v>31</v>
      </c>
      <c r="Q2624" s="1">
        <v>45257</v>
      </c>
      <c r="R2624" s="8" t="s">
        <v>53</v>
      </c>
    </row>
    <row r="2625" spans="1:18" x14ac:dyDescent="0.25">
      <c r="A2625" t="s">
        <v>18</v>
      </c>
      <c r="B2625" t="s">
        <v>2780</v>
      </c>
      <c r="C2625" s="1">
        <v>45188.570300925923</v>
      </c>
      <c r="D2625" t="s">
        <v>20</v>
      </c>
      <c r="E2625" t="s">
        <v>21</v>
      </c>
      <c r="F2625" s="1" t="s">
        <v>21</v>
      </c>
      <c r="G2625" t="b">
        <v>1</v>
      </c>
      <c r="H2625" t="s">
        <v>34</v>
      </c>
      <c r="I2625" t="s">
        <v>207</v>
      </c>
      <c r="J2625">
        <v>40.894668000000003</v>
      </c>
      <c r="K2625">
        <v>-123.609932</v>
      </c>
      <c r="L2625" t="s">
        <v>24</v>
      </c>
      <c r="M2625" s="1">
        <v>45572</v>
      </c>
      <c r="N2625" t="s">
        <v>78</v>
      </c>
      <c r="O2625" t="s">
        <v>26</v>
      </c>
      <c r="P2625" t="s">
        <v>27</v>
      </c>
      <c r="Q2625" s="1">
        <v>45602</v>
      </c>
      <c r="R2625" s="8"/>
    </row>
    <row r="2626" spans="1:18" x14ac:dyDescent="0.25">
      <c r="A2626" t="s">
        <v>18</v>
      </c>
      <c r="B2626" t="s">
        <v>426</v>
      </c>
      <c r="C2626" s="1">
        <v>45083.416458333333</v>
      </c>
      <c r="D2626" t="s">
        <v>20</v>
      </c>
      <c r="E2626" t="s">
        <v>21</v>
      </c>
      <c r="F2626" s="1" t="s">
        <v>21</v>
      </c>
      <c r="G2626" t="b">
        <v>1</v>
      </c>
      <c r="H2626" t="s">
        <v>34</v>
      </c>
      <c r="I2626" t="s">
        <v>29</v>
      </c>
      <c r="J2626">
        <v>39.496149000000003</v>
      </c>
      <c r="K2626">
        <v>-123.783179</v>
      </c>
      <c r="L2626" t="s">
        <v>20</v>
      </c>
      <c r="M2626" s="1" t="s">
        <v>30</v>
      </c>
      <c r="N2626" t="s">
        <v>30</v>
      </c>
      <c r="O2626" t="s">
        <v>26</v>
      </c>
      <c r="P2626" t="s">
        <v>31</v>
      </c>
      <c r="Q2626" s="1">
        <v>45264</v>
      </c>
      <c r="R2626" s="8" t="s">
        <v>53</v>
      </c>
    </row>
    <row r="2627" spans="1:18" x14ac:dyDescent="0.25">
      <c r="A2627" t="s">
        <v>18</v>
      </c>
      <c r="B2627" t="s">
        <v>431</v>
      </c>
      <c r="C2627" s="1">
        <v>45114.485081018516</v>
      </c>
      <c r="D2627" t="s">
        <v>20</v>
      </c>
      <c r="E2627" t="s">
        <v>21</v>
      </c>
      <c r="F2627" s="1" t="s">
        <v>21</v>
      </c>
      <c r="G2627" t="b">
        <v>1</v>
      </c>
      <c r="H2627" t="s">
        <v>34</v>
      </c>
      <c r="I2627" t="s">
        <v>432</v>
      </c>
      <c r="J2627">
        <v>38.056494000000001</v>
      </c>
      <c r="K2627">
        <v>-122.837898</v>
      </c>
      <c r="L2627" t="s">
        <v>20</v>
      </c>
      <c r="M2627" s="1" t="s">
        <v>30</v>
      </c>
      <c r="N2627" t="s">
        <v>30</v>
      </c>
      <c r="O2627" t="s">
        <v>26</v>
      </c>
      <c r="P2627" t="s">
        <v>142</v>
      </c>
      <c r="Q2627" s="1">
        <v>45294</v>
      </c>
      <c r="R2627" s="8" t="s">
        <v>53</v>
      </c>
    </row>
    <row r="2628" spans="1:18" x14ac:dyDescent="0.25">
      <c r="A2628" t="s">
        <v>18</v>
      </c>
      <c r="B2628" t="s">
        <v>494</v>
      </c>
      <c r="C2628" s="1">
        <v>45084.560613425929</v>
      </c>
      <c r="D2628" t="s">
        <v>20</v>
      </c>
      <c r="E2628" t="s">
        <v>21</v>
      </c>
      <c r="F2628" s="1" t="s">
        <v>21</v>
      </c>
      <c r="G2628" t="b">
        <v>1</v>
      </c>
      <c r="H2628" t="s">
        <v>34</v>
      </c>
      <c r="I2628" t="s">
        <v>29</v>
      </c>
      <c r="J2628">
        <v>39.496001</v>
      </c>
      <c r="K2628">
        <v>-123.787001</v>
      </c>
      <c r="L2628" t="s">
        <v>20</v>
      </c>
      <c r="M2628" s="1" t="s">
        <v>30</v>
      </c>
      <c r="N2628" t="s">
        <v>30</v>
      </c>
      <c r="O2628" t="s">
        <v>26</v>
      </c>
      <c r="P2628" t="s">
        <v>31</v>
      </c>
      <c r="Q2628" s="1">
        <v>45264</v>
      </c>
      <c r="R2628" s="8" t="s">
        <v>53</v>
      </c>
    </row>
    <row r="2629" spans="1:18" x14ac:dyDescent="0.25">
      <c r="A2629" t="s">
        <v>18</v>
      </c>
      <c r="B2629" t="s">
        <v>2784</v>
      </c>
      <c r="C2629" s="1">
        <v>45191.505624999998</v>
      </c>
      <c r="D2629" t="s">
        <v>20</v>
      </c>
      <c r="E2629" t="s">
        <v>40</v>
      </c>
      <c r="F2629" s="1" t="s">
        <v>21</v>
      </c>
      <c r="G2629" t="b">
        <v>1</v>
      </c>
      <c r="H2629" t="s">
        <v>34</v>
      </c>
      <c r="I2629" t="s">
        <v>65</v>
      </c>
      <c r="J2629">
        <v>38.537447999999998</v>
      </c>
      <c r="K2629">
        <v>-123.27889399999999</v>
      </c>
      <c r="L2629" t="s">
        <v>24</v>
      </c>
      <c r="M2629" s="1">
        <v>45545</v>
      </c>
      <c r="N2629" t="s">
        <v>59</v>
      </c>
      <c r="O2629" t="s">
        <v>26</v>
      </c>
      <c r="P2629" t="s">
        <v>50</v>
      </c>
      <c r="Q2629" s="1">
        <v>45712</v>
      </c>
      <c r="R2629" s="8"/>
    </row>
    <row r="2630" spans="1:18" x14ac:dyDescent="0.25">
      <c r="A2630" t="s">
        <v>18</v>
      </c>
      <c r="B2630" t="s">
        <v>495</v>
      </c>
      <c r="C2630" s="1">
        <v>45084.588912037034</v>
      </c>
      <c r="D2630" t="s">
        <v>20</v>
      </c>
      <c r="E2630" t="s">
        <v>21</v>
      </c>
      <c r="F2630" s="1" t="s">
        <v>21</v>
      </c>
      <c r="G2630" t="b">
        <v>1</v>
      </c>
      <c r="H2630" t="s">
        <v>34</v>
      </c>
      <c r="I2630" t="s">
        <v>29</v>
      </c>
      <c r="J2630">
        <v>39.493395999999997</v>
      </c>
      <c r="K2630">
        <v>-123.786494</v>
      </c>
      <c r="L2630" t="s">
        <v>20</v>
      </c>
      <c r="M2630" s="1" t="s">
        <v>30</v>
      </c>
      <c r="N2630" t="s">
        <v>30</v>
      </c>
      <c r="O2630" t="s">
        <v>26</v>
      </c>
      <c r="P2630" t="s">
        <v>31</v>
      </c>
      <c r="Q2630" s="1">
        <v>45264</v>
      </c>
      <c r="R2630" s="8" t="s">
        <v>53</v>
      </c>
    </row>
    <row r="2631" spans="1:18" x14ac:dyDescent="0.25">
      <c r="A2631" t="s">
        <v>18</v>
      </c>
      <c r="B2631" t="s">
        <v>497</v>
      </c>
      <c r="C2631" s="1">
        <v>45084.555277777778</v>
      </c>
      <c r="D2631" t="s">
        <v>20</v>
      </c>
      <c r="E2631" t="s">
        <v>21</v>
      </c>
      <c r="F2631" s="1" t="s">
        <v>21</v>
      </c>
      <c r="G2631" t="b">
        <v>1</v>
      </c>
      <c r="H2631" t="s">
        <v>34</v>
      </c>
      <c r="I2631" t="s">
        <v>29</v>
      </c>
      <c r="J2631">
        <v>39.685862</v>
      </c>
      <c r="K2631">
        <v>-123.78991600000001</v>
      </c>
      <c r="L2631" t="s">
        <v>20</v>
      </c>
      <c r="M2631" s="1" t="s">
        <v>30</v>
      </c>
      <c r="N2631" t="s">
        <v>30</v>
      </c>
      <c r="O2631" t="s">
        <v>26</v>
      </c>
      <c r="P2631" t="s">
        <v>31</v>
      </c>
      <c r="Q2631" s="1">
        <v>45264</v>
      </c>
      <c r="R2631" s="8" t="s">
        <v>53</v>
      </c>
    </row>
    <row r="2632" spans="1:18" x14ac:dyDescent="0.25">
      <c r="A2632" t="s">
        <v>18</v>
      </c>
      <c r="B2632" t="s">
        <v>504</v>
      </c>
      <c r="C2632" s="1">
        <v>45091.440787037034</v>
      </c>
      <c r="D2632" t="s">
        <v>20</v>
      </c>
      <c r="E2632" t="s">
        <v>21</v>
      </c>
      <c r="F2632" s="1" t="s">
        <v>21</v>
      </c>
      <c r="G2632" t="b">
        <v>1</v>
      </c>
      <c r="H2632" t="s">
        <v>34</v>
      </c>
      <c r="I2632" t="s">
        <v>29</v>
      </c>
      <c r="J2632">
        <v>39.705356999999999</v>
      </c>
      <c r="K2632">
        <v>-123.802943</v>
      </c>
      <c r="L2632" t="s">
        <v>20</v>
      </c>
      <c r="M2632" s="1" t="s">
        <v>30</v>
      </c>
      <c r="N2632" t="s">
        <v>30</v>
      </c>
      <c r="O2632" t="s">
        <v>26</v>
      </c>
      <c r="P2632" t="s">
        <v>31</v>
      </c>
      <c r="Q2632" s="1">
        <v>45271</v>
      </c>
      <c r="R2632" s="8" t="s">
        <v>53</v>
      </c>
    </row>
    <row r="2633" spans="1:18" x14ac:dyDescent="0.25">
      <c r="A2633" t="s">
        <v>18</v>
      </c>
      <c r="B2633" t="s">
        <v>2788</v>
      </c>
      <c r="C2633" s="1">
        <v>45192.460798611108</v>
      </c>
      <c r="D2633" t="s">
        <v>20</v>
      </c>
      <c r="E2633" t="s">
        <v>40</v>
      </c>
      <c r="F2633" s="1" t="s">
        <v>21</v>
      </c>
      <c r="G2633" t="b">
        <v>1</v>
      </c>
      <c r="H2633" t="s">
        <v>34</v>
      </c>
      <c r="I2633" t="s">
        <v>65</v>
      </c>
      <c r="J2633">
        <v>38.532006000000003</v>
      </c>
      <c r="K2633">
        <v>-123.270329</v>
      </c>
      <c r="L2633" t="s">
        <v>24</v>
      </c>
      <c r="M2633" s="1">
        <v>45545</v>
      </c>
      <c r="N2633" t="s">
        <v>78</v>
      </c>
      <c r="O2633" t="s">
        <v>26</v>
      </c>
      <c r="P2633" t="s">
        <v>50</v>
      </c>
      <c r="Q2633" s="1">
        <v>45712</v>
      </c>
      <c r="R2633" s="8"/>
    </row>
    <row r="2634" spans="1:18" x14ac:dyDescent="0.25">
      <c r="A2634" t="s">
        <v>18</v>
      </c>
      <c r="B2634" t="s">
        <v>506</v>
      </c>
      <c r="C2634" s="1">
        <v>45085.448298611111</v>
      </c>
      <c r="D2634" t="s">
        <v>20</v>
      </c>
      <c r="E2634" t="s">
        <v>21</v>
      </c>
      <c r="F2634" s="1" t="s">
        <v>21</v>
      </c>
      <c r="G2634" t="b">
        <v>1</v>
      </c>
      <c r="H2634" t="s">
        <v>34</v>
      </c>
      <c r="I2634" t="s">
        <v>29</v>
      </c>
      <c r="J2634">
        <v>39.512900000000002</v>
      </c>
      <c r="K2634">
        <v>-123.75918</v>
      </c>
      <c r="L2634" t="s">
        <v>20</v>
      </c>
      <c r="M2634" s="1" t="s">
        <v>30</v>
      </c>
      <c r="N2634" t="s">
        <v>30</v>
      </c>
      <c r="O2634" t="s">
        <v>26</v>
      </c>
      <c r="P2634" t="s">
        <v>31</v>
      </c>
      <c r="Q2634" s="1">
        <v>45265</v>
      </c>
      <c r="R2634" s="8" t="s">
        <v>53</v>
      </c>
    </row>
    <row r="2635" spans="1:18" x14ac:dyDescent="0.25">
      <c r="A2635" t="s">
        <v>18</v>
      </c>
      <c r="B2635" t="s">
        <v>508</v>
      </c>
      <c r="C2635" s="1">
        <v>45086.525729166664</v>
      </c>
      <c r="D2635" t="s">
        <v>20</v>
      </c>
      <c r="E2635" t="s">
        <v>21</v>
      </c>
      <c r="F2635" s="1" t="s">
        <v>21</v>
      </c>
      <c r="G2635" t="b">
        <v>1</v>
      </c>
      <c r="H2635" t="s">
        <v>34</v>
      </c>
      <c r="I2635" t="s">
        <v>29</v>
      </c>
      <c r="J2635">
        <v>39.562641999999997</v>
      </c>
      <c r="K2635">
        <v>-123.720232</v>
      </c>
      <c r="L2635" t="s">
        <v>20</v>
      </c>
      <c r="M2635" s="1" t="s">
        <v>30</v>
      </c>
      <c r="N2635" t="s">
        <v>30</v>
      </c>
      <c r="O2635" t="s">
        <v>26</v>
      </c>
      <c r="P2635" t="s">
        <v>31</v>
      </c>
      <c r="Q2635" s="1">
        <v>45266</v>
      </c>
      <c r="R2635" s="8" t="s">
        <v>53</v>
      </c>
    </row>
    <row r="2636" spans="1:18" x14ac:dyDescent="0.25">
      <c r="A2636" t="s">
        <v>18</v>
      </c>
      <c r="B2636" t="s">
        <v>509</v>
      </c>
      <c r="C2636" s="1">
        <v>45086.410069444442</v>
      </c>
      <c r="D2636" t="s">
        <v>20</v>
      </c>
      <c r="E2636" t="s">
        <v>21</v>
      </c>
      <c r="F2636" s="1" t="s">
        <v>21</v>
      </c>
      <c r="G2636" t="b">
        <v>1</v>
      </c>
      <c r="H2636" t="s">
        <v>34</v>
      </c>
      <c r="I2636" t="s">
        <v>29</v>
      </c>
      <c r="J2636">
        <v>39.492573999999998</v>
      </c>
      <c r="K2636">
        <v>-123.774058</v>
      </c>
      <c r="L2636" t="s">
        <v>20</v>
      </c>
      <c r="M2636" s="1" t="s">
        <v>30</v>
      </c>
      <c r="N2636" t="s">
        <v>30</v>
      </c>
      <c r="O2636" t="s">
        <v>26</v>
      </c>
      <c r="P2636" t="s">
        <v>31</v>
      </c>
      <c r="Q2636" s="1">
        <v>45266</v>
      </c>
      <c r="R2636" s="8" t="s">
        <v>53</v>
      </c>
    </row>
    <row r="2637" spans="1:18" x14ac:dyDescent="0.25">
      <c r="A2637" t="s">
        <v>18</v>
      </c>
      <c r="B2637" t="s">
        <v>517</v>
      </c>
      <c r="C2637" s="1">
        <v>45090.484953703701</v>
      </c>
      <c r="D2637" t="s">
        <v>20</v>
      </c>
      <c r="E2637" t="s">
        <v>21</v>
      </c>
      <c r="F2637" s="1" t="s">
        <v>21</v>
      </c>
      <c r="G2637" t="b">
        <v>1</v>
      </c>
      <c r="H2637" t="s">
        <v>34</v>
      </c>
      <c r="I2637" t="s">
        <v>29</v>
      </c>
      <c r="J2637">
        <v>39.699120000000001</v>
      </c>
      <c r="K2637">
        <v>-123.8005</v>
      </c>
      <c r="L2637" t="s">
        <v>20</v>
      </c>
      <c r="M2637" s="1" t="s">
        <v>30</v>
      </c>
      <c r="N2637" t="s">
        <v>30</v>
      </c>
      <c r="O2637" t="s">
        <v>26</v>
      </c>
      <c r="P2637" t="s">
        <v>31</v>
      </c>
      <c r="Q2637" s="1">
        <v>45271</v>
      </c>
      <c r="R2637" s="8" t="s">
        <v>53</v>
      </c>
    </row>
    <row r="2638" spans="1:18" x14ac:dyDescent="0.25">
      <c r="A2638" t="s">
        <v>18</v>
      </c>
      <c r="B2638" t="s">
        <v>595</v>
      </c>
      <c r="C2638" s="1">
        <v>45085.432453703703</v>
      </c>
      <c r="D2638" t="s">
        <v>20</v>
      </c>
      <c r="E2638" t="s">
        <v>21</v>
      </c>
      <c r="F2638" s="1" t="s">
        <v>21</v>
      </c>
      <c r="G2638" t="b">
        <v>1</v>
      </c>
      <c r="H2638" t="s">
        <v>34</v>
      </c>
      <c r="I2638" t="s">
        <v>29</v>
      </c>
      <c r="J2638">
        <v>39.496740000000003</v>
      </c>
      <c r="K2638">
        <v>-123.78717899999999</v>
      </c>
      <c r="L2638" t="s">
        <v>20</v>
      </c>
      <c r="M2638" s="1" t="s">
        <v>30</v>
      </c>
      <c r="N2638" t="s">
        <v>30</v>
      </c>
      <c r="O2638" t="s">
        <v>26</v>
      </c>
      <c r="P2638" t="s">
        <v>31</v>
      </c>
      <c r="Q2638" s="1">
        <v>45265</v>
      </c>
      <c r="R2638" s="8" t="s">
        <v>53</v>
      </c>
    </row>
    <row r="2639" spans="1:18" x14ac:dyDescent="0.25">
      <c r="A2639" t="s">
        <v>18</v>
      </c>
      <c r="B2639" t="s">
        <v>599</v>
      </c>
      <c r="C2639" s="1">
        <v>45091.494166666664</v>
      </c>
      <c r="D2639" t="s">
        <v>20</v>
      </c>
      <c r="E2639" t="s">
        <v>21</v>
      </c>
      <c r="F2639" s="1" t="s">
        <v>21</v>
      </c>
      <c r="G2639" t="b">
        <v>1</v>
      </c>
      <c r="H2639" t="s">
        <v>34</v>
      </c>
      <c r="I2639" t="s">
        <v>29</v>
      </c>
      <c r="J2639">
        <v>39.706876000000001</v>
      </c>
      <c r="K2639">
        <v>-123.80338999999999</v>
      </c>
      <c r="L2639" t="s">
        <v>20</v>
      </c>
      <c r="M2639" s="1" t="s">
        <v>30</v>
      </c>
      <c r="N2639" t="s">
        <v>30</v>
      </c>
      <c r="O2639" t="s">
        <v>26</v>
      </c>
      <c r="P2639" t="s">
        <v>31</v>
      </c>
      <c r="Q2639" s="1">
        <v>45271</v>
      </c>
      <c r="R2639" s="8" t="s">
        <v>53</v>
      </c>
    </row>
    <row r="2640" spans="1:18" x14ac:dyDescent="0.25">
      <c r="A2640" t="s">
        <v>18</v>
      </c>
      <c r="B2640" t="s">
        <v>600</v>
      </c>
      <c r="C2640" s="1">
        <v>45091.552997685183</v>
      </c>
      <c r="D2640" t="s">
        <v>20</v>
      </c>
      <c r="E2640" t="s">
        <v>21</v>
      </c>
      <c r="F2640" s="1" t="s">
        <v>21</v>
      </c>
      <c r="G2640" t="b">
        <v>1</v>
      </c>
      <c r="H2640" t="s">
        <v>34</v>
      </c>
      <c r="I2640" t="s">
        <v>29</v>
      </c>
      <c r="J2640">
        <v>39.70805</v>
      </c>
      <c r="K2640">
        <v>-123.80393599999999</v>
      </c>
      <c r="L2640" t="s">
        <v>20</v>
      </c>
      <c r="M2640" s="1" t="s">
        <v>30</v>
      </c>
      <c r="N2640" t="s">
        <v>30</v>
      </c>
      <c r="O2640" t="s">
        <v>26</v>
      </c>
      <c r="P2640" t="s">
        <v>31</v>
      </c>
      <c r="Q2640" s="1">
        <v>45271</v>
      </c>
      <c r="R2640" s="8" t="s">
        <v>53</v>
      </c>
    </row>
    <row r="2641" spans="1:18" x14ac:dyDescent="0.25">
      <c r="A2641" t="s">
        <v>18</v>
      </c>
      <c r="B2641" t="s">
        <v>601</v>
      </c>
      <c r="C2641" s="1">
        <v>45086.524270833332</v>
      </c>
      <c r="D2641" t="s">
        <v>20</v>
      </c>
      <c r="E2641" t="s">
        <v>21</v>
      </c>
      <c r="F2641" s="1" t="s">
        <v>21</v>
      </c>
      <c r="G2641" t="b">
        <v>1</v>
      </c>
      <c r="H2641" t="s">
        <v>34</v>
      </c>
      <c r="I2641" t="s">
        <v>29</v>
      </c>
      <c r="J2641">
        <v>39.496400000000001</v>
      </c>
      <c r="K2641">
        <v>-123.775927</v>
      </c>
      <c r="L2641" t="s">
        <v>20</v>
      </c>
      <c r="M2641" s="1" t="s">
        <v>30</v>
      </c>
      <c r="N2641" t="s">
        <v>30</v>
      </c>
      <c r="O2641" t="s">
        <v>26</v>
      </c>
      <c r="P2641" t="s">
        <v>31</v>
      </c>
      <c r="Q2641" s="1">
        <v>45266</v>
      </c>
      <c r="R2641" s="8" t="s">
        <v>53</v>
      </c>
    </row>
    <row r="2642" spans="1:18" x14ac:dyDescent="0.25">
      <c r="A2642" t="s">
        <v>18</v>
      </c>
      <c r="B2642" t="s">
        <v>2797</v>
      </c>
      <c r="C2642" s="1">
        <v>45189.553749999999</v>
      </c>
      <c r="D2642" t="s">
        <v>20</v>
      </c>
      <c r="E2642" t="s">
        <v>21</v>
      </c>
      <c r="F2642" s="1" t="s">
        <v>21</v>
      </c>
      <c r="G2642" t="b">
        <v>1</v>
      </c>
      <c r="H2642" t="s">
        <v>34</v>
      </c>
      <c r="I2642" t="s">
        <v>165</v>
      </c>
      <c r="J2642">
        <v>40.642440999999998</v>
      </c>
      <c r="K2642">
        <v>-122.433573</v>
      </c>
      <c r="L2642" t="s">
        <v>24</v>
      </c>
      <c r="M2642" s="1">
        <v>45622</v>
      </c>
      <c r="N2642" t="s">
        <v>78</v>
      </c>
      <c r="O2642" t="s">
        <v>26</v>
      </c>
      <c r="P2642" t="s">
        <v>27</v>
      </c>
      <c r="Q2642" s="1">
        <v>45635</v>
      </c>
      <c r="R2642" s="8"/>
    </row>
    <row r="2643" spans="1:18" x14ac:dyDescent="0.25">
      <c r="A2643" t="s">
        <v>18</v>
      </c>
      <c r="B2643" t="s">
        <v>602</v>
      </c>
      <c r="C2643" s="1">
        <v>45092.55028935185</v>
      </c>
      <c r="D2643" t="s">
        <v>20</v>
      </c>
      <c r="E2643" t="s">
        <v>21</v>
      </c>
      <c r="F2643" s="1" t="s">
        <v>21</v>
      </c>
      <c r="G2643" t="b">
        <v>1</v>
      </c>
      <c r="H2643" t="s">
        <v>34</v>
      </c>
      <c r="I2643" t="s">
        <v>29</v>
      </c>
      <c r="J2643">
        <v>39.710602999999999</v>
      </c>
      <c r="K2643">
        <v>-123.804407</v>
      </c>
      <c r="L2643" t="s">
        <v>20</v>
      </c>
      <c r="M2643" s="1" t="s">
        <v>30</v>
      </c>
      <c r="N2643" t="s">
        <v>30</v>
      </c>
      <c r="O2643" t="s">
        <v>26</v>
      </c>
      <c r="P2643" t="s">
        <v>31</v>
      </c>
      <c r="Q2643" s="1">
        <v>45272</v>
      </c>
      <c r="R2643" s="8" t="s">
        <v>53</v>
      </c>
    </row>
    <row r="2644" spans="1:18" x14ac:dyDescent="0.25">
      <c r="A2644" t="s">
        <v>18</v>
      </c>
      <c r="B2644" t="s">
        <v>611</v>
      </c>
      <c r="C2644" s="1">
        <v>45090.451111111113</v>
      </c>
      <c r="D2644" t="s">
        <v>20</v>
      </c>
      <c r="E2644" t="s">
        <v>21</v>
      </c>
      <c r="F2644" s="1" t="s">
        <v>21</v>
      </c>
      <c r="G2644" t="b">
        <v>1</v>
      </c>
      <c r="H2644" t="s">
        <v>34</v>
      </c>
      <c r="I2644" t="s">
        <v>29</v>
      </c>
      <c r="J2644">
        <v>39.700892000000003</v>
      </c>
      <c r="K2644">
        <v>-123.801912</v>
      </c>
      <c r="L2644" t="s">
        <v>20</v>
      </c>
      <c r="M2644" s="1" t="s">
        <v>30</v>
      </c>
      <c r="N2644" t="s">
        <v>30</v>
      </c>
      <c r="O2644" t="s">
        <v>26</v>
      </c>
      <c r="P2644" t="s">
        <v>31</v>
      </c>
      <c r="Q2644" s="1">
        <v>45271</v>
      </c>
      <c r="R2644" s="8" t="s">
        <v>53</v>
      </c>
    </row>
    <row r="2645" spans="1:18" x14ac:dyDescent="0.25">
      <c r="A2645" t="s">
        <v>18</v>
      </c>
      <c r="B2645" t="s">
        <v>612</v>
      </c>
      <c r="C2645" s="1">
        <v>45090.517222222225</v>
      </c>
      <c r="D2645" t="s">
        <v>20</v>
      </c>
      <c r="E2645" t="s">
        <v>21</v>
      </c>
      <c r="F2645" s="1" t="s">
        <v>21</v>
      </c>
      <c r="G2645" t="b">
        <v>1</v>
      </c>
      <c r="H2645" t="s">
        <v>34</v>
      </c>
      <c r="I2645" t="s">
        <v>29</v>
      </c>
      <c r="J2645">
        <v>39.697848999999998</v>
      </c>
      <c r="K2645">
        <v>-123.799666</v>
      </c>
      <c r="L2645" t="s">
        <v>20</v>
      </c>
      <c r="M2645" s="1" t="s">
        <v>30</v>
      </c>
      <c r="N2645" t="s">
        <v>30</v>
      </c>
      <c r="O2645" t="s">
        <v>26</v>
      </c>
      <c r="P2645" t="s">
        <v>31</v>
      </c>
      <c r="Q2645" s="1">
        <v>45271</v>
      </c>
      <c r="R2645" s="8" t="s">
        <v>53</v>
      </c>
    </row>
    <row r="2646" spans="1:18" x14ac:dyDescent="0.25">
      <c r="A2646" t="s">
        <v>18</v>
      </c>
      <c r="B2646" t="s">
        <v>613</v>
      </c>
      <c r="C2646" s="1">
        <v>45090.5233912037</v>
      </c>
      <c r="D2646" t="s">
        <v>20</v>
      </c>
      <c r="E2646" t="s">
        <v>21</v>
      </c>
      <c r="F2646" s="1" t="s">
        <v>21</v>
      </c>
      <c r="G2646" t="b">
        <v>1</v>
      </c>
      <c r="H2646" t="s">
        <v>34</v>
      </c>
      <c r="I2646" t="s">
        <v>29</v>
      </c>
      <c r="J2646">
        <v>39.697724000000001</v>
      </c>
      <c r="K2646">
        <v>-123.799486</v>
      </c>
      <c r="L2646" t="s">
        <v>20</v>
      </c>
      <c r="M2646" s="1" t="s">
        <v>30</v>
      </c>
      <c r="N2646" t="s">
        <v>30</v>
      </c>
      <c r="O2646" t="s">
        <v>26</v>
      </c>
      <c r="P2646" t="s">
        <v>31</v>
      </c>
      <c r="Q2646" s="1">
        <v>45271</v>
      </c>
      <c r="R2646" s="8" t="s">
        <v>53</v>
      </c>
    </row>
    <row r="2647" spans="1:18" x14ac:dyDescent="0.25">
      <c r="A2647" t="s">
        <v>18</v>
      </c>
      <c r="B2647" t="s">
        <v>699</v>
      </c>
      <c r="C2647" s="1">
        <v>45271.423761574071</v>
      </c>
      <c r="D2647" t="s">
        <v>20</v>
      </c>
      <c r="E2647" t="s">
        <v>21</v>
      </c>
      <c r="F2647" s="1" t="s">
        <v>21</v>
      </c>
      <c r="G2647" t="b">
        <v>1</v>
      </c>
      <c r="H2647" t="s">
        <v>34</v>
      </c>
      <c r="I2647" t="s">
        <v>65</v>
      </c>
      <c r="J2647">
        <v>39.31644</v>
      </c>
      <c r="K2647">
        <v>-120.438151</v>
      </c>
      <c r="L2647" t="s">
        <v>20</v>
      </c>
      <c r="M2647" s="1" t="s">
        <v>30</v>
      </c>
      <c r="N2647" t="s">
        <v>30</v>
      </c>
      <c r="O2647" t="s">
        <v>26</v>
      </c>
      <c r="P2647" t="s">
        <v>31</v>
      </c>
      <c r="Q2647" s="1">
        <v>45453</v>
      </c>
      <c r="R2647" s="8" t="s">
        <v>53</v>
      </c>
    </row>
    <row r="2648" spans="1:18" x14ac:dyDescent="0.25">
      <c r="A2648" t="s">
        <v>18</v>
      </c>
      <c r="B2648" t="s">
        <v>757</v>
      </c>
      <c r="C2648" s="1">
        <v>45042.664594907408</v>
      </c>
      <c r="D2648" t="s">
        <v>20</v>
      </c>
      <c r="E2648" t="s">
        <v>21</v>
      </c>
      <c r="F2648" s="1" t="s">
        <v>21</v>
      </c>
      <c r="G2648" t="b">
        <v>1</v>
      </c>
      <c r="H2648" t="s">
        <v>34</v>
      </c>
      <c r="I2648" t="s">
        <v>29</v>
      </c>
      <c r="J2648">
        <v>39.435510999999998</v>
      </c>
      <c r="K2648">
        <v>-123.78176999999999</v>
      </c>
      <c r="L2648" t="s">
        <v>20</v>
      </c>
      <c r="M2648" s="1" t="s">
        <v>30</v>
      </c>
      <c r="N2648" t="s">
        <v>30</v>
      </c>
      <c r="O2648" t="s">
        <v>26</v>
      </c>
      <c r="P2648" t="s">
        <v>31</v>
      </c>
      <c r="Q2648" s="1">
        <v>45222</v>
      </c>
      <c r="R2648" s="8" t="s">
        <v>53</v>
      </c>
    </row>
    <row r="2649" spans="1:18" x14ac:dyDescent="0.25">
      <c r="A2649" t="s">
        <v>18</v>
      </c>
      <c r="B2649" t="s">
        <v>770</v>
      </c>
      <c r="C2649" s="1">
        <v>45054.487754629627</v>
      </c>
      <c r="D2649" t="s">
        <v>20</v>
      </c>
      <c r="E2649" t="s">
        <v>21</v>
      </c>
      <c r="F2649" s="1" t="s">
        <v>21</v>
      </c>
      <c r="G2649" t="b">
        <v>1</v>
      </c>
      <c r="H2649" t="s">
        <v>34</v>
      </c>
      <c r="I2649" t="s">
        <v>29</v>
      </c>
      <c r="J2649">
        <v>39.692900999999999</v>
      </c>
      <c r="K2649">
        <v>-123.795782</v>
      </c>
      <c r="L2649" t="s">
        <v>20</v>
      </c>
      <c r="M2649" s="1" t="s">
        <v>30</v>
      </c>
      <c r="N2649" t="s">
        <v>30</v>
      </c>
      <c r="O2649" t="s">
        <v>26</v>
      </c>
      <c r="P2649" t="s">
        <v>31</v>
      </c>
      <c r="Q2649" s="1">
        <v>45236</v>
      </c>
      <c r="R2649" s="8" t="s">
        <v>53</v>
      </c>
    </row>
    <row r="2650" spans="1:18" x14ac:dyDescent="0.25">
      <c r="A2650" t="s">
        <v>18</v>
      </c>
      <c r="B2650" t="s">
        <v>772</v>
      </c>
      <c r="C2650" s="1">
        <v>45055.554918981485</v>
      </c>
      <c r="D2650" t="s">
        <v>20</v>
      </c>
      <c r="E2650" t="s">
        <v>21</v>
      </c>
      <c r="F2650" s="1" t="s">
        <v>21</v>
      </c>
      <c r="G2650" t="b">
        <v>1</v>
      </c>
      <c r="H2650" t="s">
        <v>34</v>
      </c>
      <c r="I2650" t="s">
        <v>29</v>
      </c>
      <c r="J2650">
        <v>39.679226</v>
      </c>
      <c r="K2650">
        <v>-123.78757</v>
      </c>
      <c r="L2650" t="s">
        <v>20</v>
      </c>
      <c r="M2650" s="1" t="s">
        <v>30</v>
      </c>
      <c r="N2650" t="s">
        <v>30</v>
      </c>
      <c r="O2650" t="s">
        <v>26</v>
      </c>
      <c r="P2650" t="s">
        <v>31</v>
      </c>
      <c r="Q2650" s="1">
        <v>45236</v>
      </c>
      <c r="R2650" s="8" t="s">
        <v>53</v>
      </c>
    </row>
    <row r="2651" spans="1:18" x14ac:dyDescent="0.25">
      <c r="A2651" t="s">
        <v>18</v>
      </c>
      <c r="B2651" t="s">
        <v>778</v>
      </c>
      <c r="C2651" s="1">
        <v>45063.493136574078</v>
      </c>
      <c r="D2651" t="s">
        <v>20</v>
      </c>
      <c r="E2651" t="s">
        <v>21</v>
      </c>
      <c r="F2651" s="1" t="s">
        <v>21</v>
      </c>
      <c r="G2651" t="b">
        <v>1</v>
      </c>
      <c r="H2651" t="s">
        <v>34</v>
      </c>
      <c r="I2651" t="s">
        <v>29</v>
      </c>
      <c r="J2651">
        <v>39.633634999999998</v>
      </c>
      <c r="K2651">
        <v>-123.78033600000001</v>
      </c>
      <c r="L2651" t="s">
        <v>20</v>
      </c>
      <c r="M2651" s="1" t="s">
        <v>30</v>
      </c>
      <c r="N2651" t="s">
        <v>30</v>
      </c>
      <c r="O2651" t="s">
        <v>26</v>
      </c>
      <c r="P2651" t="s">
        <v>31</v>
      </c>
      <c r="Q2651" s="1">
        <v>45243</v>
      </c>
      <c r="R2651" s="8" t="s">
        <v>53</v>
      </c>
    </row>
    <row r="2652" spans="1:18" x14ac:dyDescent="0.25">
      <c r="A2652" t="s">
        <v>18</v>
      </c>
      <c r="B2652" t="s">
        <v>790</v>
      </c>
      <c r="C2652" s="1">
        <v>45071.434016203704</v>
      </c>
      <c r="D2652" t="s">
        <v>20</v>
      </c>
      <c r="E2652" t="s">
        <v>21</v>
      </c>
      <c r="F2652" s="1" t="s">
        <v>21</v>
      </c>
      <c r="G2652" t="b">
        <v>1</v>
      </c>
      <c r="H2652" t="s">
        <v>34</v>
      </c>
      <c r="I2652" t="s">
        <v>29</v>
      </c>
      <c r="J2652">
        <v>39.479989000000003</v>
      </c>
      <c r="K2652">
        <v>-123.796081</v>
      </c>
      <c r="L2652" t="s">
        <v>20</v>
      </c>
      <c r="M2652" s="1" t="s">
        <v>30</v>
      </c>
      <c r="N2652" t="s">
        <v>30</v>
      </c>
      <c r="O2652" t="s">
        <v>26</v>
      </c>
      <c r="P2652" t="s">
        <v>31</v>
      </c>
      <c r="Q2652" s="1">
        <v>45251</v>
      </c>
      <c r="R2652" s="8" t="s">
        <v>53</v>
      </c>
    </row>
    <row r="2653" spans="1:18" x14ac:dyDescent="0.25">
      <c r="A2653" t="s">
        <v>18</v>
      </c>
      <c r="B2653" t="s">
        <v>2808</v>
      </c>
      <c r="C2653" s="1">
        <v>45190.42900462963</v>
      </c>
      <c r="D2653" t="s">
        <v>20</v>
      </c>
      <c r="E2653" t="s">
        <v>21</v>
      </c>
      <c r="F2653" s="1" t="s">
        <v>21</v>
      </c>
      <c r="G2653" t="b">
        <v>1</v>
      </c>
      <c r="H2653" t="s">
        <v>34</v>
      </c>
      <c r="I2653" t="s">
        <v>165</v>
      </c>
      <c r="J2653">
        <v>40.643836</v>
      </c>
      <c r="K2653">
        <v>-122.431918</v>
      </c>
      <c r="L2653" t="s">
        <v>24</v>
      </c>
      <c r="M2653" s="1">
        <v>45622</v>
      </c>
      <c r="N2653" t="s">
        <v>660</v>
      </c>
      <c r="O2653" t="s">
        <v>26</v>
      </c>
      <c r="P2653" t="s">
        <v>27</v>
      </c>
      <c r="Q2653" s="1">
        <v>45635</v>
      </c>
      <c r="R2653" s="8"/>
    </row>
    <row r="2654" spans="1:18" x14ac:dyDescent="0.25">
      <c r="A2654" t="s">
        <v>18</v>
      </c>
      <c r="B2654" t="s">
        <v>2809</v>
      </c>
      <c r="C2654" s="1">
        <v>45195.459340277775</v>
      </c>
      <c r="D2654" t="s">
        <v>20</v>
      </c>
      <c r="E2654" t="s">
        <v>21</v>
      </c>
      <c r="F2654" s="1" t="s">
        <v>21</v>
      </c>
      <c r="G2654" t="b">
        <v>1</v>
      </c>
      <c r="H2654" t="s">
        <v>34</v>
      </c>
      <c r="I2654" t="s">
        <v>207</v>
      </c>
      <c r="J2654">
        <v>40.904252</v>
      </c>
      <c r="K2654">
        <v>-122.385171</v>
      </c>
      <c r="L2654" t="s">
        <v>24</v>
      </c>
      <c r="M2654" s="1">
        <v>45597</v>
      </c>
      <c r="N2654" t="s">
        <v>78</v>
      </c>
      <c r="O2654" t="s">
        <v>26</v>
      </c>
      <c r="P2654" t="s">
        <v>27</v>
      </c>
      <c r="Q2654" s="1">
        <v>45602</v>
      </c>
      <c r="R2654" s="8"/>
    </row>
    <row r="2655" spans="1:18" x14ac:dyDescent="0.25">
      <c r="A2655" t="s">
        <v>18</v>
      </c>
      <c r="B2655" t="s">
        <v>791</v>
      </c>
      <c r="C2655" s="1">
        <v>45078.463090277779</v>
      </c>
      <c r="D2655" t="s">
        <v>20</v>
      </c>
      <c r="E2655" t="s">
        <v>21</v>
      </c>
      <c r="F2655" s="1" t="s">
        <v>21</v>
      </c>
      <c r="G2655" t="b">
        <v>1</v>
      </c>
      <c r="H2655" t="s">
        <v>34</v>
      </c>
      <c r="I2655" t="s">
        <v>29</v>
      </c>
      <c r="J2655">
        <v>39.677376000000002</v>
      </c>
      <c r="K2655">
        <v>-123.78735399999999</v>
      </c>
      <c r="L2655" t="s">
        <v>20</v>
      </c>
      <c r="M2655" s="1" t="s">
        <v>30</v>
      </c>
      <c r="N2655" t="s">
        <v>30</v>
      </c>
      <c r="O2655" t="s">
        <v>26</v>
      </c>
      <c r="P2655" t="s">
        <v>31</v>
      </c>
      <c r="Q2655" s="1">
        <v>45258</v>
      </c>
      <c r="R2655" s="8" t="s">
        <v>53</v>
      </c>
    </row>
    <row r="2656" spans="1:18" x14ac:dyDescent="0.25">
      <c r="A2656" t="s">
        <v>18</v>
      </c>
      <c r="B2656" t="s">
        <v>2811</v>
      </c>
      <c r="C2656" s="1">
        <v>45195.376851851855</v>
      </c>
      <c r="D2656" t="s">
        <v>20</v>
      </c>
      <c r="E2656" t="s">
        <v>21</v>
      </c>
      <c r="F2656" s="1" t="s">
        <v>21</v>
      </c>
      <c r="G2656" t="b">
        <v>1</v>
      </c>
      <c r="H2656" t="s">
        <v>34</v>
      </c>
      <c r="I2656" t="s">
        <v>955</v>
      </c>
      <c r="J2656">
        <v>40.509689000000002</v>
      </c>
      <c r="K2656">
        <v>-122.571455</v>
      </c>
      <c r="L2656" t="s">
        <v>24</v>
      </c>
      <c r="M2656" s="1">
        <v>45587</v>
      </c>
      <c r="N2656" t="s">
        <v>78</v>
      </c>
      <c r="O2656" t="s">
        <v>38</v>
      </c>
      <c r="P2656" t="s">
        <v>27</v>
      </c>
      <c r="Q2656" s="1">
        <v>45593</v>
      </c>
      <c r="R2656" s="8"/>
    </row>
    <row r="2657" spans="1:18" x14ac:dyDescent="0.25">
      <c r="A2657" t="s">
        <v>18</v>
      </c>
      <c r="B2657" t="s">
        <v>792</v>
      </c>
      <c r="C2657" s="1">
        <v>45077.566770833335</v>
      </c>
      <c r="D2657" t="s">
        <v>20</v>
      </c>
      <c r="E2657" t="s">
        <v>21</v>
      </c>
      <c r="F2657" s="1" t="s">
        <v>21</v>
      </c>
      <c r="G2657" t="b">
        <v>1</v>
      </c>
      <c r="H2657" t="s">
        <v>34</v>
      </c>
      <c r="I2657" t="s">
        <v>29</v>
      </c>
      <c r="J2657">
        <v>39.525970999999998</v>
      </c>
      <c r="K2657">
        <v>-123.727819</v>
      </c>
      <c r="L2657" t="s">
        <v>20</v>
      </c>
      <c r="M2657" s="1" t="s">
        <v>30</v>
      </c>
      <c r="N2657" t="s">
        <v>30</v>
      </c>
      <c r="O2657" t="s">
        <v>26</v>
      </c>
      <c r="P2657" t="s">
        <v>31</v>
      </c>
      <c r="Q2657" s="1">
        <v>45259</v>
      </c>
      <c r="R2657" s="8" t="s">
        <v>53</v>
      </c>
    </row>
    <row r="2658" spans="1:18" x14ac:dyDescent="0.25">
      <c r="A2658" t="s">
        <v>18</v>
      </c>
      <c r="B2658" t="s">
        <v>793</v>
      </c>
      <c r="C2658" s="1">
        <v>45076.444861111115</v>
      </c>
      <c r="D2658" t="s">
        <v>20</v>
      </c>
      <c r="E2658" t="s">
        <v>21</v>
      </c>
      <c r="F2658" s="1" t="s">
        <v>21</v>
      </c>
      <c r="G2658" t="b">
        <v>1</v>
      </c>
      <c r="H2658" t="s">
        <v>34</v>
      </c>
      <c r="I2658" t="s">
        <v>29</v>
      </c>
      <c r="J2658">
        <v>39.684856000000003</v>
      </c>
      <c r="K2658">
        <v>-123.785754</v>
      </c>
      <c r="L2658" t="s">
        <v>20</v>
      </c>
      <c r="M2658" s="1" t="s">
        <v>30</v>
      </c>
      <c r="N2658" t="s">
        <v>30</v>
      </c>
      <c r="O2658" t="s">
        <v>26</v>
      </c>
      <c r="P2658" t="s">
        <v>31</v>
      </c>
      <c r="Q2658" s="1">
        <v>45257</v>
      </c>
      <c r="R2658" s="8" t="s">
        <v>53</v>
      </c>
    </row>
    <row r="2659" spans="1:18" x14ac:dyDescent="0.25">
      <c r="A2659" t="s">
        <v>18</v>
      </c>
      <c r="B2659" t="s">
        <v>794</v>
      </c>
      <c r="C2659" s="1">
        <v>45082.453888888886</v>
      </c>
      <c r="D2659" t="s">
        <v>20</v>
      </c>
      <c r="E2659" t="s">
        <v>21</v>
      </c>
      <c r="F2659" s="1" t="s">
        <v>21</v>
      </c>
      <c r="G2659" t="b">
        <v>1</v>
      </c>
      <c r="H2659" t="s">
        <v>34</v>
      </c>
      <c r="I2659" t="s">
        <v>29</v>
      </c>
      <c r="J2659">
        <v>39.518678000000001</v>
      </c>
      <c r="K2659">
        <v>-123.75843</v>
      </c>
      <c r="L2659" t="s">
        <v>20</v>
      </c>
      <c r="M2659" s="1" t="s">
        <v>30</v>
      </c>
      <c r="N2659" t="s">
        <v>30</v>
      </c>
      <c r="O2659" t="s">
        <v>26</v>
      </c>
      <c r="P2659" t="s">
        <v>31</v>
      </c>
      <c r="Q2659" s="1">
        <v>45264</v>
      </c>
      <c r="R2659" s="8" t="s">
        <v>53</v>
      </c>
    </row>
    <row r="2660" spans="1:18" x14ac:dyDescent="0.25">
      <c r="A2660" t="s">
        <v>18</v>
      </c>
      <c r="B2660" t="s">
        <v>796</v>
      </c>
      <c r="C2660" s="1">
        <v>45077.415138888886</v>
      </c>
      <c r="D2660" t="s">
        <v>20</v>
      </c>
      <c r="E2660" t="s">
        <v>21</v>
      </c>
      <c r="F2660" s="1" t="s">
        <v>21</v>
      </c>
      <c r="G2660" t="b">
        <v>1</v>
      </c>
      <c r="H2660" t="s">
        <v>34</v>
      </c>
      <c r="I2660" t="s">
        <v>29</v>
      </c>
      <c r="J2660">
        <v>39.520696000000001</v>
      </c>
      <c r="K2660">
        <v>-123.761798</v>
      </c>
      <c r="L2660" t="s">
        <v>20</v>
      </c>
      <c r="M2660" s="1" t="s">
        <v>30</v>
      </c>
      <c r="N2660" t="s">
        <v>30</v>
      </c>
      <c r="O2660" t="s">
        <v>26</v>
      </c>
      <c r="P2660" t="s">
        <v>31</v>
      </c>
      <c r="Q2660" s="1">
        <v>45257</v>
      </c>
      <c r="R2660" s="8" t="s">
        <v>53</v>
      </c>
    </row>
    <row r="2661" spans="1:18" x14ac:dyDescent="0.25">
      <c r="A2661" t="s">
        <v>18</v>
      </c>
      <c r="B2661" t="s">
        <v>800</v>
      </c>
      <c r="C2661" s="1">
        <v>45090.453657407408</v>
      </c>
      <c r="D2661" t="s">
        <v>20</v>
      </c>
      <c r="E2661" t="s">
        <v>21</v>
      </c>
      <c r="F2661" s="1" t="s">
        <v>21</v>
      </c>
      <c r="G2661" t="b">
        <v>1</v>
      </c>
      <c r="H2661" t="s">
        <v>34</v>
      </c>
      <c r="I2661" t="s">
        <v>29</v>
      </c>
      <c r="J2661">
        <v>39.701191000000001</v>
      </c>
      <c r="K2661">
        <v>-123.802088</v>
      </c>
      <c r="L2661" t="s">
        <v>20</v>
      </c>
      <c r="M2661" s="1" t="s">
        <v>30</v>
      </c>
      <c r="N2661" t="s">
        <v>30</v>
      </c>
      <c r="O2661" t="s">
        <v>26</v>
      </c>
      <c r="P2661" t="s">
        <v>31</v>
      </c>
      <c r="Q2661" s="1">
        <v>45271</v>
      </c>
      <c r="R2661" s="8" t="s">
        <v>53</v>
      </c>
    </row>
    <row r="2662" spans="1:18" x14ac:dyDescent="0.25">
      <c r="A2662" t="s">
        <v>18</v>
      </c>
      <c r="B2662" t="s">
        <v>2817</v>
      </c>
      <c r="C2662" s="1">
        <v>45196.519953703704</v>
      </c>
      <c r="D2662" t="s">
        <v>20</v>
      </c>
      <c r="E2662" t="s">
        <v>40</v>
      </c>
      <c r="F2662" s="1" t="s">
        <v>21</v>
      </c>
      <c r="G2662" t="b">
        <v>1</v>
      </c>
      <c r="H2662" t="s">
        <v>45</v>
      </c>
      <c r="I2662" t="s">
        <v>65</v>
      </c>
      <c r="J2662">
        <v>38.503340000000001</v>
      </c>
      <c r="K2662">
        <v>-120.497522</v>
      </c>
      <c r="L2662" t="s">
        <v>24</v>
      </c>
      <c r="M2662" s="1">
        <v>45681</v>
      </c>
      <c r="N2662" t="s">
        <v>59</v>
      </c>
      <c r="O2662" t="s">
        <v>26</v>
      </c>
      <c r="P2662" t="s">
        <v>27</v>
      </c>
      <c r="Q2662" s="1">
        <v>45691</v>
      </c>
      <c r="R2662" s="8"/>
    </row>
    <row r="2663" spans="1:18" x14ac:dyDescent="0.25">
      <c r="A2663" t="s">
        <v>18</v>
      </c>
      <c r="B2663" t="s">
        <v>881</v>
      </c>
      <c r="C2663" s="1">
        <v>45062.547175925924</v>
      </c>
      <c r="D2663" t="s">
        <v>20</v>
      </c>
      <c r="E2663" t="s">
        <v>21</v>
      </c>
      <c r="F2663" s="1" t="s">
        <v>21</v>
      </c>
      <c r="G2663" t="b">
        <v>1</v>
      </c>
      <c r="H2663" t="s">
        <v>34</v>
      </c>
      <c r="I2663" t="s">
        <v>29</v>
      </c>
      <c r="J2663">
        <v>39.659768999999997</v>
      </c>
      <c r="K2663">
        <v>-123.78068399999999</v>
      </c>
      <c r="L2663" t="s">
        <v>20</v>
      </c>
      <c r="M2663" s="1" t="s">
        <v>30</v>
      </c>
      <c r="N2663" t="s">
        <v>30</v>
      </c>
      <c r="O2663" t="s">
        <v>26</v>
      </c>
      <c r="P2663" t="s">
        <v>31</v>
      </c>
      <c r="Q2663" s="1">
        <v>45243</v>
      </c>
      <c r="R2663" s="8" t="s">
        <v>53</v>
      </c>
    </row>
    <row r="2664" spans="1:18" x14ac:dyDescent="0.25">
      <c r="A2664" t="s">
        <v>18</v>
      </c>
      <c r="B2664" t="s">
        <v>2819</v>
      </c>
      <c r="C2664" s="1">
        <v>45196.689270833333</v>
      </c>
      <c r="D2664" t="s">
        <v>20</v>
      </c>
      <c r="E2664" t="s">
        <v>21</v>
      </c>
      <c r="F2664" s="1" t="s">
        <v>21</v>
      </c>
      <c r="G2664" t="b">
        <v>1</v>
      </c>
      <c r="H2664" t="s">
        <v>34</v>
      </c>
      <c r="I2664" t="s">
        <v>65</v>
      </c>
      <c r="J2664">
        <v>38.828865</v>
      </c>
      <c r="K2664">
        <v>-123.043935</v>
      </c>
      <c r="L2664" t="s">
        <v>24</v>
      </c>
      <c r="M2664" s="1">
        <v>45684</v>
      </c>
      <c r="N2664" t="s">
        <v>148</v>
      </c>
      <c r="O2664" t="s">
        <v>26</v>
      </c>
      <c r="P2664" t="s">
        <v>50</v>
      </c>
      <c r="Q2664" s="1">
        <v>45715</v>
      </c>
      <c r="R2664" s="8"/>
    </row>
    <row r="2665" spans="1:18" x14ac:dyDescent="0.25">
      <c r="A2665" t="s">
        <v>18</v>
      </c>
      <c r="B2665" t="s">
        <v>882</v>
      </c>
      <c r="C2665" s="1">
        <v>45062.566053240742</v>
      </c>
      <c r="D2665" t="s">
        <v>20</v>
      </c>
      <c r="E2665" t="s">
        <v>21</v>
      </c>
      <c r="F2665" s="1" t="s">
        <v>21</v>
      </c>
      <c r="G2665" t="b">
        <v>1</v>
      </c>
      <c r="H2665" t="s">
        <v>34</v>
      </c>
      <c r="I2665" t="s">
        <v>29</v>
      </c>
      <c r="J2665">
        <v>39.6599</v>
      </c>
      <c r="K2665">
        <v>-123.783344</v>
      </c>
      <c r="L2665" t="s">
        <v>20</v>
      </c>
      <c r="M2665" s="1" t="s">
        <v>30</v>
      </c>
      <c r="N2665" t="s">
        <v>30</v>
      </c>
      <c r="O2665" t="s">
        <v>26</v>
      </c>
      <c r="P2665" t="s">
        <v>31</v>
      </c>
      <c r="Q2665" s="1">
        <v>45243</v>
      </c>
      <c r="R2665" s="8" t="s">
        <v>53</v>
      </c>
    </row>
    <row r="2666" spans="1:18" x14ac:dyDescent="0.25">
      <c r="A2666" t="s">
        <v>18</v>
      </c>
      <c r="B2666" t="s">
        <v>501</v>
      </c>
      <c r="C2666" s="1">
        <v>45085.448599537034</v>
      </c>
      <c r="D2666" t="s">
        <v>20</v>
      </c>
      <c r="E2666" t="s">
        <v>21</v>
      </c>
      <c r="F2666" s="1" t="s">
        <v>21</v>
      </c>
      <c r="G2666" t="b">
        <v>1</v>
      </c>
      <c r="H2666" t="s">
        <v>22</v>
      </c>
      <c r="I2666" t="s">
        <v>90</v>
      </c>
      <c r="J2666">
        <v>38.337688</v>
      </c>
      <c r="K2666">
        <v>-122.994744</v>
      </c>
      <c r="L2666" t="s">
        <v>20</v>
      </c>
      <c r="M2666" s="1" t="s">
        <v>30</v>
      </c>
      <c r="N2666" t="s">
        <v>30</v>
      </c>
      <c r="O2666" t="s">
        <v>60</v>
      </c>
      <c r="P2666" t="s">
        <v>31</v>
      </c>
      <c r="Q2666" s="1">
        <v>45450</v>
      </c>
      <c r="R2666" t="s">
        <v>96</v>
      </c>
    </row>
    <row r="2667" spans="1:18" x14ac:dyDescent="0.25">
      <c r="A2667" t="s">
        <v>18</v>
      </c>
      <c r="B2667" t="s">
        <v>2822</v>
      </c>
      <c r="C2667" s="1">
        <v>45127.385046296295</v>
      </c>
      <c r="D2667" t="s">
        <v>20</v>
      </c>
      <c r="E2667" t="s">
        <v>21</v>
      </c>
      <c r="F2667" s="1" t="s">
        <v>21</v>
      </c>
      <c r="G2667" t="b">
        <v>1</v>
      </c>
      <c r="H2667" t="s">
        <v>34</v>
      </c>
      <c r="I2667" t="s">
        <v>29</v>
      </c>
      <c r="J2667">
        <v>38.109198999999997</v>
      </c>
      <c r="K2667">
        <v>-122.87076399999999</v>
      </c>
      <c r="L2667" t="s">
        <v>24</v>
      </c>
      <c r="M2667" s="1">
        <v>45581</v>
      </c>
      <c r="N2667" t="s">
        <v>78</v>
      </c>
      <c r="O2667" t="s">
        <v>26</v>
      </c>
      <c r="P2667" t="s">
        <v>50</v>
      </c>
      <c r="Q2667" s="1">
        <v>45586</v>
      </c>
      <c r="R2667" s="8"/>
    </row>
    <row r="2668" spans="1:18" x14ac:dyDescent="0.25">
      <c r="A2668" t="s">
        <v>18</v>
      </c>
      <c r="B2668" t="s">
        <v>1617</v>
      </c>
      <c r="C2668" s="1">
        <v>45085.441701388889</v>
      </c>
      <c r="D2668" t="s">
        <v>20</v>
      </c>
      <c r="E2668" t="s">
        <v>21</v>
      </c>
      <c r="F2668" s="1" t="s">
        <v>21</v>
      </c>
      <c r="G2668" t="b">
        <v>1</v>
      </c>
      <c r="H2668" t="s">
        <v>22</v>
      </c>
      <c r="I2668" t="s">
        <v>90</v>
      </c>
      <c r="J2668">
        <v>38.337769999999999</v>
      </c>
      <c r="K2668">
        <v>-122.994888</v>
      </c>
      <c r="L2668" t="s">
        <v>20</v>
      </c>
      <c r="M2668" s="1" t="s">
        <v>30</v>
      </c>
      <c r="N2668" t="s">
        <v>30</v>
      </c>
      <c r="O2668" t="s">
        <v>60</v>
      </c>
      <c r="P2668" t="s">
        <v>31</v>
      </c>
      <c r="Q2668" s="1">
        <v>45450</v>
      </c>
      <c r="R2668" t="s">
        <v>96</v>
      </c>
    </row>
    <row r="2669" spans="1:18" x14ac:dyDescent="0.25">
      <c r="A2669" t="s">
        <v>18</v>
      </c>
      <c r="B2669" t="s">
        <v>2824</v>
      </c>
      <c r="C2669" s="1">
        <v>45146.410370370373</v>
      </c>
      <c r="D2669" t="s">
        <v>20</v>
      </c>
      <c r="E2669" t="s">
        <v>40</v>
      </c>
      <c r="F2669" s="1" t="s">
        <v>21</v>
      </c>
      <c r="G2669" t="b">
        <v>1</v>
      </c>
      <c r="H2669" t="s">
        <v>34</v>
      </c>
      <c r="I2669" t="s">
        <v>58</v>
      </c>
      <c r="J2669">
        <v>40.359915999999998</v>
      </c>
      <c r="K2669">
        <v>-122.304923</v>
      </c>
      <c r="L2669" t="s">
        <v>24</v>
      </c>
      <c r="M2669" s="1">
        <v>45700</v>
      </c>
      <c r="N2669" t="s">
        <v>66</v>
      </c>
      <c r="O2669" t="s">
        <v>60</v>
      </c>
      <c r="P2669" t="s">
        <v>27</v>
      </c>
      <c r="Q2669" s="1">
        <v>45728</v>
      </c>
      <c r="R2669" s="8"/>
    </row>
    <row r="2670" spans="1:18" x14ac:dyDescent="0.25">
      <c r="A2670" t="s">
        <v>18</v>
      </c>
      <c r="B2670" t="s">
        <v>2825</v>
      </c>
      <c r="C2670" s="1">
        <v>45146.43204861111</v>
      </c>
      <c r="D2670" t="s">
        <v>20</v>
      </c>
      <c r="E2670" t="s">
        <v>21</v>
      </c>
      <c r="F2670" s="1" t="s">
        <v>21</v>
      </c>
      <c r="G2670" t="b">
        <v>1</v>
      </c>
      <c r="H2670" t="s">
        <v>34</v>
      </c>
      <c r="I2670" t="s">
        <v>29</v>
      </c>
      <c r="J2670">
        <v>36.567259999999997</v>
      </c>
      <c r="K2670">
        <v>-121.930311</v>
      </c>
      <c r="L2670" t="s">
        <v>152</v>
      </c>
      <c r="M2670" s="1" t="s">
        <v>30</v>
      </c>
      <c r="N2670" t="s">
        <v>30</v>
      </c>
      <c r="O2670" t="s">
        <v>26</v>
      </c>
      <c r="P2670" t="s">
        <v>50</v>
      </c>
      <c r="Q2670" s="1">
        <v>45733</v>
      </c>
      <c r="R2670" s="8"/>
    </row>
    <row r="2671" spans="1:18" x14ac:dyDescent="0.25">
      <c r="A2671" t="s">
        <v>18</v>
      </c>
      <c r="B2671" t="s">
        <v>171</v>
      </c>
      <c r="C2671" s="1">
        <v>45085.436979166669</v>
      </c>
      <c r="D2671" t="s">
        <v>20</v>
      </c>
      <c r="E2671" t="s">
        <v>21</v>
      </c>
      <c r="F2671" s="1" t="s">
        <v>21</v>
      </c>
      <c r="G2671" t="b">
        <v>1</v>
      </c>
      <c r="H2671" t="s">
        <v>22</v>
      </c>
      <c r="I2671" t="s">
        <v>90</v>
      </c>
      <c r="J2671">
        <v>38.337860999999997</v>
      </c>
      <c r="K2671">
        <v>-122.994851</v>
      </c>
      <c r="L2671" t="s">
        <v>20</v>
      </c>
      <c r="M2671" s="1" t="s">
        <v>30</v>
      </c>
      <c r="N2671" t="s">
        <v>30</v>
      </c>
      <c r="O2671" t="s">
        <v>60</v>
      </c>
      <c r="P2671" t="s">
        <v>31</v>
      </c>
      <c r="Q2671" s="1">
        <v>45450</v>
      </c>
      <c r="R2671" t="s">
        <v>96</v>
      </c>
    </row>
    <row r="2672" spans="1:18" x14ac:dyDescent="0.25">
      <c r="A2672" t="s">
        <v>18</v>
      </c>
      <c r="B2672" t="s">
        <v>170</v>
      </c>
      <c r="C2672" s="1">
        <v>45085.434236111112</v>
      </c>
      <c r="D2672" t="s">
        <v>20</v>
      </c>
      <c r="E2672" t="s">
        <v>21</v>
      </c>
      <c r="F2672" s="1" t="s">
        <v>21</v>
      </c>
      <c r="G2672" t="b">
        <v>1</v>
      </c>
      <c r="H2672" t="s">
        <v>22</v>
      </c>
      <c r="I2672" t="s">
        <v>92</v>
      </c>
      <c r="J2672">
        <v>38.337862999999999</v>
      </c>
      <c r="K2672">
        <v>-122.99489699999999</v>
      </c>
      <c r="L2672" t="s">
        <v>20</v>
      </c>
      <c r="M2672" s="1" t="s">
        <v>30</v>
      </c>
      <c r="N2672" t="s">
        <v>30</v>
      </c>
      <c r="O2672" t="s">
        <v>60</v>
      </c>
      <c r="P2672" t="s">
        <v>31</v>
      </c>
      <c r="Q2672" s="1">
        <v>45450</v>
      </c>
      <c r="R2672" t="s">
        <v>96</v>
      </c>
    </row>
    <row r="2673" spans="1:18" x14ac:dyDescent="0.25">
      <c r="A2673" t="s">
        <v>18</v>
      </c>
      <c r="B2673" t="s">
        <v>500</v>
      </c>
      <c r="C2673" s="1">
        <v>45085.431435185186</v>
      </c>
      <c r="D2673" t="s">
        <v>20</v>
      </c>
      <c r="E2673" t="s">
        <v>21</v>
      </c>
      <c r="F2673" s="1" t="s">
        <v>21</v>
      </c>
      <c r="G2673" t="b">
        <v>1</v>
      </c>
      <c r="H2673" t="s">
        <v>22</v>
      </c>
      <c r="I2673" t="s">
        <v>92</v>
      </c>
      <c r="J2673">
        <v>38.337865999999998</v>
      </c>
      <c r="K2673">
        <v>-122.994923</v>
      </c>
      <c r="L2673" t="s">
        <v>20</v>
      </c>
      <c r="M2673" s="1" t="s">
        <v>30</v>
      </c>
      <c r="N2673" t="s">
        <v>30</v>
      </c>
      <c r="O2673" t="s">
        <v>60</v>
      </c>
      <c r="P2673" t="s">
        <v>31</v>
      </c>
      <c r="Q2673" s="1">
        <v>45450</v>
      </c>
      <c r="R2673" t="s">
        <v>96</v>
      </c>
    </row>
    <row r="2674" spans="1:18" x14ac:dyDescent="0.25">
      <c r="A2674" t="s">
        <v>18</v>
      </c>
      <c r="B2674" t="s">
        <v>883</v>
      </c>
      <c r="C2674" s="1">
        <v>45063.505127314813</v>
      </c>
      <c r="D2674" t="s">
        <v>20</v>
      </c>
      <c r="E2674" t="s">
        <v>21</v>
      </c>
      <c r="F2674" s="1" t="s">
        <v>21</v>
      </c>
      <c r="G2674" t="b">
        <v>1</v>
      </c>
      <c r="H2674" t="s">
        <v>34</v>
      </c>
      <c r="I2674" t="s">
        <v>29</v>
      </c>
      <c r="J2674">
        <v>39.634107</v>
      </c>
      <c r="K2674">
        <v>-123.780131</v>
      </c>
      <c r="L2674" t="s">
        <v>20</v>
      </c>
      <c r="M2674" s="1" t="s">
        <v>30</v>
      </c>
      <c r="N2674" t="s">
        <v>30</v>
      </c>
      <c r="O2674" t="s">
        <v>26</v>
      </c>
      <c r="P2674" t="s">
        <v>31</v>
      </c>
      <c r="Q2674" s="1">
        <v>45243</v>
      </c>
      <c r="R2674" s="8" t="s">
        <v>53</v>
      </c>
    </row>
    <row r="2675" spans="1:18" x14ac:dyDescent="0.25">
      <c r="A2675" t="s">
        <v>18</v>
      </c>
      <c r="B2675" t="s">
        <v>886</v>
      </c>
      <c r="C2675" s="1">
        <v>45057.490416666667</v>
      </c>
      <c r="D2675" t="s">
        <v>20</v>
      </c>
      <c r="E2675" t="s">
        <v>21</v>
      </c>
      <c r="F2675" s="1" t="s">
        <v>21</v>
      </c>
      <c r="G2675" t="b">
        <v>1</v>
      </c>
      <c r="H2675" t="s">
        <v>34</v>
      </c>
      <c r="I2675" t="s">
        <v>29</v>
      </c>
      <c r="J2675">
        <v>39.738315999999998</v>
      </c>
      <c r="K2675">
        <v>-123.821108</v>
      </c>
      <c r="L2675" t="s">
        <v>20</v>
      </c>
      <c r="M2675" s="1" t="s">
        <v>30</v>
      </c>
      <c r="N2675" t="s">
        <v>30</v>
      </c>
      <c r="O2675" t="s">
        <v>26</v>
      </c>
      <c r="P2675" t="s">
        <v>31</v>
      </c>
      <c r="Q2675" s="1">
        <v>45237</v>
      </c>
      <c r="R2675" s="8" t="s">
        <v>53</v>
      </c>
    </row>
    <row r="2676" spans="1:18" x14ac:dyDescent="0.25">
      <c r="A2676" t="s">
        <v>18</v>
      </c>
      <c r="B2676" t="s">
        <v>887</v>
      </c>
      <c r="C2676" s="1">
        <v>45057.495520833334</v>
      </c>
      <c r="D2676" t="s">
        <v>20</v>
      </c>
      <c r="E2676" t="s">
        <v>21</v>
      </c>
      <c r="F2676" s="1" t="s">
        <v>21</v>
      </c>
      <c r="G2676" t="b">
        <v>1</v>
      </c>
      <c r="H2676" t="s">
        <v>34</v>
      </c>
      <c r="I2676" t="s">
        <v>29</v>
      </c>
      <c r="J2676">
        <v>39.738064999999999</v>
      </c>
      <c r="K2676">
        <v>-123.821551</v>
      </c>
      <c r="L2676" t="s">
        <v>20</v>
      </c>
      <c r="M2676" s="1" t="s">
        <v>30</v>
      </c>
      <c r="N2676" t="s">
        <v>30</v>
      </c>
      <c r="O2676" t="s">
        <v>26</v>
      </c>
      <c r="P2676" t="s">
        <v>31</v>
      </c>
      <c r="Q2676" s="1">
        <v>45237</v>
      </c>
      <c r="R2676" s="8" t="s">
        <v>53</v>
      </c>
    </row>
    <row r="2677" spans="1:18" x14ac:dyDescent="0.25">
      <c r="A2677" t="s">
        <v>18</v>
      </c>
      <c r="B2677" t="s">
        <v>2832</v>
      </c>
      <c r="C2677" s="1">
        <v>45153.43340277778</v>
      </c>
      <c r="D2677" t="s">
        <v>20</v>
      </c>
      <c r="E2677" t="s">
        <v>21</v>
      </c>
      <c r="F2677" s="1" t="s">
        <v>21</v>
      </c>
      <c r="G2677" t="b">
        <v>1</v>
      </c>
      <c r="H2677" t="s">
        <v>45</v>
      </c>
      <c r="I2677" t="s">
        <v>100</v>
      </c>
      <c r="J2677">
        <v>36.980626999999998</v>
      </c>
      <c r="K2677">
        <v>-121.90260000000001</v>
      </c>
      <c r="L2677" t="s">
        <v>24</v>
      </c>
      <c r="M2677" s="1">
        <v>45580</v>
      </c>
      <c r="N2677" t="s">
        <v>59</v>
      </c>
      <c r="O2677" t="s">
        <v>26</v>
      </c>
      <c r="P2677" t="s">
        <v>27</v>
      </c>
      <c r="Q2677" s="1">
        <v>45595</v>
      </c>
      <c r="R2677" s="8"/>
    </row>
    <row r="2678" spans="1:18" x14ac:dyDescent="0.25">
      <c r="A2678" t="s">
        <v>18</v>
      </c>
      <c r="B2678" t="s">
        <v>888</v>
      </c>
      <c r="C2678" s="1">
        <v>45057.502743055556</v>
      </c>
      <c r="D2678" t="s">
        <v>20</v>
      </c>
      <c r="E2678" t="s">
        <v>21</v>
      </c>
      <c r="F2678" s="1" t="s">
        <v>21</v>
      </c>
      <c r="G2678" t="b">
        <v>1</v>
      </c>
      <c r="H2678" t="s">
        <v>34</v>
      </c>
      <c r="I2678" t="s">
        <v>29</v>
      </c>
      <c r="J2678">
        <v>39.738028</v>
      </c>
      <c r="K2678">
        <v>-123.82181300000001</v>
      </c>
      <c r="L2678" t="s">
        <v>20</v>
      </c>
      <c r="M2678" s="1" t="s">
        <v>30</v>
      </c>
      <c r="N2678" t="s">
        <v>30</v>
      </c>
      <c r="O2678" t="s">
        <v>26</v>
      </c>
      <c r="P2678" t="s">
        <v>31</v>
      </c>
      <c r="Q2678" s="1">
        <v>45237</v>
      </c>
      <c r="R2678" s="8" t="s">
        <v>53</v>
      </c>
    </row>
    <row r="2679" spans="1:18" x14ac:dyDescent="0.25">
      <c r="A2679" t="s">
        <v>18</v>
      </c>
      <c r="B2679" t="s">
        <v>2834</v>
      </c>
      <c r="C2679" s="1">
        <v>45163.641412037039</v>
      </c>
      <c r="D2679" t="s">
        <v>20</v>
      </c>
      <c r="E2679" t="s">
        <v>21</v>
      </c>
      <c r="F2679" s="1" t="s">
        <v>21</v>
      </c>
      <c r="G2679" t="b">
        <v>1</v>
      </c>
      <c r="H2679" t="s">
        <v>34</v>
      </c>
      <c r="I2679" t="s">
        <v>543</v>
      </c>
      <c r="J2679">
        <v>36.764569999999999</v>
      </c>
      <c r="K2679">
        <v>-121.44620399999999</v>
      </c>
      <c r="L2679" t="s">
        <v>24</v>
      </c>
      <c r="M2679" s="1">
        <v>45632</v>
      </c>
      <c r="N2679" t="s">
        <v>148</v>
      </c>
      <c r="O2679" t="s">
        <v>38</v>
      </c>
      <c r="P2679" t="s">
        <v>27</v>
      </c>
      <c r="Q2679" s="1">
        <v>45663</v>
      </c>
      <c r="R2679" s="8"/>
    </row>
    <row r="2680" spans="1:18" x14ac:dyDescent="0.25">
      <c r="A2680" t="s">
        <v>18</v>
      </c>
      <c r="B2680" t="s">
        <v>2835</v>
      </c>
      <c r="C2680" s="1">
        <v>45160.428877314815</v>
      </c>
      <c r="D2680" t="s">
        <v>20</v>
      </c>
      <c r="E2680" t="s">
        <v>40</v>
      </c>
      <c r="F2680" s="1" t="s">
        <v>21</v>
      </c>
      <c r="G2680" t="b">
        <v>1</v>
      </c>
      <c r="H2680" t="s">
        <v>34</v>
      </c>
      <c r="I2680" t="s">
        <v>58</v>
      </c>
      <c r="J2680">
        <v>38.582377999999999</v>
      </c>
      <c r="K2680">
        <v>-123.11662800000001</v>
      </c>
      <c r="L2680" t="s">
        <v>49</v>
      </c>
      <c r="M2680" s="1" t="s">
        <v>30</v>
      </c>
      <c r="N2680" t="s">
        <v>30</v>
      </c>
      <c r="O2680" t="s">
        <v>30</v>
      </c>
      <c r="P2680" t="s">
        <v>27</v>
      </c>
      <c r="Q2680" s="1" t="s">
        <v>51</v>
      </c>
      <c r="R2680" s="8"/>
    </row>
    <row r="2681" spans="1:18" x14ac:dyDescent="0.25">
      <c r="A2681" t="s">
        <v>18</v>
      </c>
      <c r="B2681" t="s">
        <v>2836</v>
      </c>
      <c r="C2681" s="1">
        <v>45161.400810185187</v>
      </c>
      <c r="D2681" t="s">
        <v>20</v>
      </c>
      <c r="E2681" t="s">
        <v>40</v>
      </c>
      <c r="F2681" s="1" t="s">
        <v>21</v>
      </c>
      <c r="G2681" t="b">
        <v>1</v>
      </c>
      <c r="H2681" t="s">
        <v>34</v>
      </c>
      <c r="I2681" t="s">
        <v>140</v>
      </c>
      <c r="J2681">
        <v>38.847496999999997</v>
      </c>
      <c r="K2681">
        <v>-122.566247</v>
      </c>
      <c r="L2681" t="s">
        <v>24</v>
      </c>
      <c r="M2681" s="1">
        <v>45636</v>
      </c>
      <c r="N2681" t="s">
        <v>25</v>
      </c>
      <c r="O2681" t="s">
        <v>60</v>
      </c>
      <c r="P2681" t="s">
        <v>27</v>
      </c>
      <c r="Q2681" s="1">
        <v>45660</v>
      </c>
      <c r="R2681" s="8"/>
    </row>
    <row r="2682" spans="1:18" x14ac:dyDescent="0.25">
      <c r="A2682" t="s">
        <v>18</v>
      </c>
      <c r="B2682" t="s">
        <v>2837</v>
      </c>
      <c r="C2682" s="1">
        <v>45166.622615740744</v>
      </c>
      <c r="D2682" t="s">
        <v>20</v>
      </c>
      <c r="E2682" t="s">
        <v>40</v>
      </c>
      <c r="F2682" s="1" t="s">
        <v>21</v>
      </c>
      <c r="G2682" t="b">
        <v>1</v>
      </c>
      <c r="H2682" t="s">
        <v>34</v>
      </c>
      <c r="I2682" t="s">
        <v>21</v>
      </c>
      <c r="J2682">
        <v>39.117733000000001</v>
      </c>
      <c r="K2682">
        <v>-121.16419500000001</v>
      </c>
      <c r="L2682" t="s">
        <v>24</v>
      </c>
      <c r="M2682" s="1">
        <v>45671</v>
      </c>
      <c r="N2682" t="s">
        <v>78</v>
      </c>
      <c r="O2682" t="s">
        <v>60</v>
      </c>
      <c r="P2682" t="s">
        <v>27</v>
      </c>
      <c r="Q2682" s="1">
        <v>45684</v>
      </c>
      <c r="R2682" s="8"/>
    </row>
    <row r="2683" spans="1:18" x14ac:dyDescent="0.25">
      <c r="A2683" t="s">
        <v>18</v>
      </c>
      <c r="B2683" t="s">
        <v>2838</v>
      </c>
      <c r="C2683" s="1">
        <v>45161.611631944441</v>
      </c>
      <c r="D2683" t="s">
        <v>20</v>
      </c>
      <c r="E2683" t="s">
        <v>40</v>
      </c>
      <c r="F2683" s="1" t="s">
        <v>21</v>
      </c>
      <c r="G2683" t="b">
        <v>1</v>
      </c>
      <c r="H2683" t="s">
        <v>34</v>
      </c>
      <c r="I2683" t="s">
        <v>140</v>
      </c>
      <c r="J2683">
        <v>38.897765999999997</v>
      </c>
      <c r="K2683">
        <v>-123.540269</v>
      </c>
      <c r="L2683" t="s">
        <v>24</v>
      </c>
      <c r="M2683" s="1">
        <v>45553</v>
      </c>
      <c r="N2683" t="s">
        <v>25</v>
      </c>
      <c r="O2683" t="s">
        <v>60</v>
      </c>
      <c r="P2683" t="s">
        <v>27</v>
      </c>
      <c r="Q2683" s="1">
        <v>45581</v>
      </c>
      <c r="R2683" s="8"/>
    </row>
    <row r="2684" spans="1:18" x14ac:dyDescent="0.25">
      <c r="A2684" t="s">
        <v>18</v>
      </c>
      <c r="B2684" t="s">
        <v>892</v>
      </c>
      <c r="C2684" s="1">
        <v>45068.458298611113</v>
      </c>
      <c r="D2684" t="s">
        <v>20</v>
      </c>
      <c r="E2684" t="s">
        <v>21</v>
      </c>
      <c r="F2684" s="1" t="s">
        <v>21</v>
      </c>
      <c r="G2684" t="b">
        <v>1</v>
      </c>
      <c r="H2684" t="s">
        <v>34</v>
      </c>
      <c r="I2684" t="s">
        <v>29</v>
      </c>
      <c r="J2684">
        <v>39.473902000000002</v>
      </c>
      <c r="K2684">
        <v>-123.797679</v>
      </c>
      <c r="L2684" t="s">
        <v>20</v>
      </c>
      <c r="M2684" s="1" t="s">
        <v>30</v>
      </c>
      <c r="N2684" t="s">
        <v>30</v>
      </c>
      <c r="O2684" t="s">
        <v>26</v>
      </c>
      <c r="P2684" t="s">
        <v>31</v>
      </c>
      <c r="Q2684" s="1">
        <v>45250</v>
      </c>
      <c r="R2684" s="8" t="s">
        <v>53</v>
      </c>
    </row>
    <row r="2685" spans="1:18" x14ac:dyDescent="0.25">
      <c r="A2685" t="s">
        <v>18</v>
      </c>
      <c r="B2685" t="s">
        <v>893</v>
      </c>
      <c r="C2685" s="1">
        <v>45070.471377314818</v>
      </c>
      <c r="D2685" t="s">
        <v>20</v>
      </c>
      <c r="E2685" t="s">
        <v>21</v>
      </c>
      <c r="F2685" s="1" t="s">
        <v>21</v>
      </c>
      <c r="G2685" t="b">
        <v>1</v>
      </c>
      <c r="H2685" t="s">
        <v>34</v>
      </c>
      <c r="I2685" t="s">
        <v>29</v>
      </c>
      <c r="J2685">
        <v>39.476455999999999</v>
      </c>
      <c r="K2685">
        <v>-123.799308</v>
      </c>
      <c r="L2685" t="s">
        <v>20</v>
      </c>
      <c r="M2685" s="1" t="s">
        <v>30</v>
      </c>
      <c r="N2685" t="s">
        <v>30</v>
      </c>
      <c r="O2685" t="s">
        <v>26</v>
      </c>
      <c r="P2685" t="s">
        <v>31</v>
      </c>
      <c r="Q2685" s="1">
        <v>45250</v>
      </c>
      <c r="R2685" s="8" t="s">
        <v>53</v>
      </c>
    </row>
    <row r="2686" spans="1:18" x14ac:dyDescent="0.25">
      <c r="A2686" t="s">
        <v>18</v>
      </c>
      <c r="B2686" t="s">
        <v>2841</v>
      </c>
      <c r="C2686" s="1">
        <v>45170.495937500003</v>
      </c>
      <c r="D2686" t="s">
        <v>20</v>
      </c>
      <c r="E2686" t="s">
        <v>40</v>
      </c>
      <c r="F2686" s="1" t="s">
        <v>21</v>
      </c>
      <c r="G2686" t="b">
        <v>1</v>
      </c>
      <c r="H2686" t="s">
        <v>34</v>
      </c>
      <c r="I2686" t="s">
        <v>82</v>
      </c>
      <c r="J2686">
        <v>38.688032</v>
      </c>
      <c r="K2686">
        <v>-123.319289</v>
      </c>
      <c r="L2686" t="s">
        <v>24</v>
      </c>
      <c r="M2686" s="1">
        <v>45573</v>
      </c>
      <c r="N2686" t="s">
        <v>25</v>
      </c>
      <c r="O2686" t="s">
        <v>60</v>
      </c>
      <c r="P2686" t="s">
        <v>27</v>
      </c>
      <c r="Q2686" s="1">
        <v>45581</v>
      </c>
      <c r="R2686" s="8"/>
    </row>
    <row r="2687" spans="1:18" x14ac:dyDescent="0.25">
      <c r="A2687" t="s">
        <v>18</v>
      </c>
      <c r="B2687" t="s">
        <v>2842</v>
      </c>
      <c r="C2687" s="1">
        <v>45174.386030092595</v>
      </c>
      <c r="D2687" t="s">
        <v>20</v>
      </c>
      <c r="E2687" t="s">
        <v>21</v>
      </c>
      <c r="F2687" s="1" t="s">
        <v>21</v>
      </c>
      <c r="G2687" t="b">
        <v>1</v>
      </c>
      <c r="H2687" t="s">
        <v>45</v>
      </c>
      <c r="I2687" t="s">
        <v>361</v>
      </c>
      <c r="J2687">
        <v>37.542377000000002</v>
      </c>
      <c r="K2687">
        <v>-119.644362</v>
      </c>
      <c r="L2687" t="s">
        <v>24</v>
      </c>
      <c r="M2687" s="1">
        <v>45553</v>
      </c>
      <c r="N2687" t="s">
        <v>148</v>
      </c>
      <c r="O2687" t="s">
        <v>26</v>
      </c>
      <c r="P2687" t="s">
        <v>27</v>
      </c>
      <c r="Q2687" s="1">
        <v>45581</v>
      </c>
      <c r="R2687" s="8"/>
    </row>
    <row r="2688" spans="1:18" x14ac:dyDescent="0.25">
      <c r="A2688" t="s">
        <v>18</v>
      </c>
      <c r="B2688" t="s">
        <v>897</v>
      </c>
      <c r="C2688" s="1">
        <v>45071.463923611111</v>
      </c>
      <c r="D2688" t="s">
        <v>20</v>
      </c>
      <c r="E2688" t="s">
        <v>21</v>
      </c>
      <c r="F2688" s="1" t="s">
        <v>21</v>
      </c>
      <c r="G2688" t="b">
        <v>1</v>
      </c>
      <c r="H2688" t="s">
        <v>34</v>
      </c>
      <c r="I2688" t="s">
        <v>29</v>
      </c>
      <c r="J2688">
        <v>39.535083</v>
      </c>
      <c r="K2688">
        <v>-123.755754</v>
      </c>
      <c r="L2688" t="s">
        <v>20</v>
      </c>
      <c r="M2688" s="1" t="s">
        <v>30</v>
      </c>
      <c r="N2688" t="s">
        <v>30</v>
      </c>
      <c r="O2688" t="s">
        <v>26</v>
      </c>
      <c r="P2688" t="s">
        <v>31</v>
      </c>
      <c r="Q2688" s="1">
        <v>45251</v>
      </c>
      <c r="R2688" s="8" t="s">
        <v>53</v>
      </c>
    </row>
    <row r="2689" spans="1:18" x14ac:dyDescent="0.25">
      <c r="A2689" t="s">
        <v>18</v>
      </c>
      <c r="B2689" t="s">
        <v>898</v>
      </c>
      <c r="C2689" s="1">
        <v>45078.531493055554</v>
      </c>
      <c r="D2689" t="s">
        <v>20</v>
      </c>
      <c r="E2689" t="s">
        <v>21</v>
      </c>
      <c r="F2689" s="1" t="s">
        <v>21</v>
      </c>
      <c r="G2689" t="b">
        <v>1</v>
      </c>
      <c r="H2689" t="s">
        <v>34</v>
      </c>
      <c r="I2689" t="s">
        <v>29</v>
      </c>
      <c r="J2689">
        <v>39.677413000000001</v>
      </c>
      <c r="K2689">
        <v>-123.787356</v>
      </c>
      <c r="L2689" t="s">
        <v>20</v>
      </c>
      <c r="M2689" s="1" t="s">
        <v>30</v>
      </c>
      <c r="N2689" t="s">
        <v>30</v>
      </c>
      <c r="O2689" t="s">
        <v>26</v>
      </c>
      <c r="P2689" t="s">
        <v>31</v>
      </c>
      <c r="Q2689" s="1">
        <v>45258</v>
      </c>
      <c r="R2689" s="8" t="s">
        <v>53</v>
      </c>
    </row>
    <row r="2690" spans="1:18" x14ac:dyDescent="0.25">
      <c r="A2690" t="s">
        <v>18</v>
      </c>
      <c r="B2690" t="s">
        <v>900</v>
      </c>
      <c r="C2690" s="1">
        <v>45072.422627314816</v>
      </c>
      <c r="D2690" t="s">
        <v>20</v>
      </c>
      <c r="E2690" t="s">
        <v>21</v>
      </c>
      <c r="F2690" s="1" t="s">
        <v>21</v>
      </c>
      <c r="G2690" t="b">
        <v>1</v>
      </c>
      <c r="H2690" t="s">
        <v>34</v>
      </c>
      <c r="I2690" t="s">
        <v>29</v>
      </c>
      <c r="J2690">
        <v>39.483224</v>
      </c>
      <c r="K2690">
        <v>-123.792615</v>
      </c>
      <c r="L2690" t="s">
        <v>20</v>
      </c>
      <c r="M2690" s="1" t="s">
        <v>30</v>
      </c>
      <c r="N2690" t="s">
        <v>30</v>
      </c>
      <c r="O2690" t="s">
        <v>26</v>
      </c>
      <c r="P2690" t="s">
        <v>31</v>
      </c>
      <c r="Q2690" s="1">
        <v>45252</v>
      </c>
      <c r="R2690" s="8" t="s">
        <v>53</v>
      </c>
    </row>
    <row r="2691" spans="1:18" x14ac:dyDescent="0.25">
      <c r="A2691" t="s">
        <v>18</v>
      </c>
      <c r="B2691" t="s">
        <v>903</v>
      </c>
      <c r="C2691" s="1">
        <v>45076.448379629626</v>
      </c>
      <c r="D2691" t="s">
        <v>20</v>
      </c>
      <c r="E2691" t="s">
        <v>21</v>
      </c>
      <c r="F2691" s="1" t="s">
        <v>21</v>
      </c>
      <c r="G2691" t="b">
        <v>1</v>
      </c>
      <c r="H2691" t="s">
        <v>34</v>
      </c>
      <c r="I2691" t="s">
        <v>29</v>
      </c>
      <c r="J2691">
        <v>39.684856000000003</v>
      </c>
      <c r="K2691">
        <v>-123.785754</v>
      </c>
      <c r="L2691" t="s">
        <v>20</v>
      </c>
      <c r="M2691" s="1" t="s">
        <v>30</v>
      </c>
      <c r="N2691" t="s">
        <v>30</v>
      </c>
      <c r="O2691" t="s">
        <v>26</v>
      </c>
      <c r="P2691" t="s">
        <v>31</v>
      </c>
      <c r="Q2691" s="1">
        <v>45257</v>
      </c>
      <c r="R2691" s="8" t="s">
        <v>53</v>
      </c>
    </row>
    <row r="2692" spans="1:18" x14ac:dyDescent="0.25">
      <c r="A2692" t="s">
        <v>18</v>
      </c>
      <c r="B2692" t="s">
        <v>904</v>
      </c>
      <c r="C2692" s="1">
        <v>45076.512280092589</v>
      </c>
      <c r="D2692" t="s">
        <v>20</v>
      </c>
      <c r="E2692" t="s">
        <v>21</v>
      </c>
      <c r="F2692" s="1" t="s">
        <v>21</v>
      </c>
      <c r="G2692" t="b">
        <v>1</v>
      </c>
      <c r="H2692" t="s">
        <v>34</v>
      </c>
      <c r="I2692" t="s">
        <v>29</v>
      </c>
      <c r="J2692">
        <v>39.521979000000002</v>
      </c>
      <c r="K2692">
        <v>-123.758128</v>
      </c>
      <c r="L2692" t="s">
        <v>20</v>
      </c>
      <c r="M2692" s="1" t="s">
        <v>30</v>
      </c>
      <c r="N2692" t="s">
        <v>30</v>
      </c>
      <c r="O2692" t="s">
        <v>26</v>
      </c>
      <c r="P2692" t="s">
        <v>31</v>
      </c>
      <c r="Q2692" s="1">
        <v>45257</v>
      </c>
      <c r="R2692" s="8" t="s">
        <v>53</v>
      </c>
    </row>
    <row r="2693" spans="1:18" x14ac:dyDescent="0.25">
      <c r="A2693" t="s">
        <v>18</v>
      </c>
      <c r="B2693" t="s">
        <v>908</v>
      </c>
      <c r="C2693" s="1">
        <v>45077.463518518518</v>
      </c>
      <c r="D2693" t="s">
        <v>20</v>
      </c>
      <c r="E2693" t="s">
        <v>21</v>
      </c>
      <c r="F2693" s="1" t="s">
        <v>21</v>
      </c>
      <c r="G2693" t="b">
        <v>1</v>
      </c>
      <c r="H2693" t="s">
        <v>34</v>
      </c>
      <c r="I2693" t="s">
        <v>29</v>
      </c>
      <c r="J2693">
        <v>39.517713000000001</v>
      </c>
      <c r="K2693">
        <v>-123.75979599999999</v>
      </c>
      <c r="L2693" t="s">
        <v>20</v>
      </c>
      <c r="M2693" s="1" t="s">
        <v>30</v>
      </c>
      <c r="N2693" t="s">
        <v>30</v>
      </c>
      <c r="O2693" t="s">
        <v>26</v>
      </c>
      <c r="P2693" t="s">
        <v>31</v>
      </c>
      <c r="Q2693" s="1">
        <v>45257</v>
      </c>
      <c r="R2693" s="8" t="s">
        <v>53</v>
      </c>
    </row>
    <row r="2694" spans="1:18" x14ac:dyDescent="0.25">
      <c r="A2694" t="s">
        <v>18</v>
      </c>
      <c r="B2694" t="s">
        <v>932</v>
      </c>
      <c r="C2694" s="1">
        <v>45054.474456018521</v>
      </c>
      <c r="D2694" t="s">
        <v>20</v>
      </c>
      <c r="E2694" t="s">
        <v>21</v>
      </c>
      <c r="F2694" s="1" t="s">
        <v>21</v>
      </c>
      <c r="G2694" t="b">
        <v>1</v>
      </c>
      <c r="H2694" t="s">
        <v>34</v>
      </c>
      <c r="I2694" t="s">
        <v>29</v>
      </c>
      <c r="J2694">
        <v>39.698886999999999</v>
      </c>
      <c r="K2694">
        <v>-123.80029500000001</v>
      </c>
      <c r="L2694" t="s">
        <v>20</v>
      </c>
      <c r="M2694" s="1" t="s">
        <v>30</v>
      </c>
      <c r="N2694" t="s">
        <v>30</v>
      </c>
      <c r="O2694" t="s">
        <v>26</v>
      </c>
      <c r="P2694" t="s">
        <v>31</v>
      </c>
      <c r="Q2694" s="1">
        <v>45236</v>
      </c>
      <c r="R2694" s="8" t="s">
        <v>53</v>
      </c>
    </row>
    <row r="2695" spans="1:18" x14ac:dyDescent="0.25">
      <c r="A2695" t="s">
        <v>18</v>
      </c>
      <c r="B2695" t="s">
        <v>933</v>
      </c>
      <c r="C2695" s="1">
        <v>45054.478703703702</v>
      </c>
      <c r="D2695" t="s">
        <v>20</v>
      </c>
      <c r="E2695" t="s">
        <v>21</v>
      </c>
      <c r="F2695" s="1" t="s">
        <v>21</v>
      </c>
      <c r="G2695" t="b">
        <v>1</v>
      </c>
      <c r="H2695" t="s">
        <v>34</v>
      </c>
      <c r="I2695" t="s">
        <v>29</v>
      </c>
      <c r="J2695">
        <v>39.698892999999998</v>
      </c>
      <c r="K2695">
        <v>-123.80030600000001</v>
      </c>
      <c r="L2695" t="s">
        <v>20</v>
      </c>
      <c r="M2695" s="1" t="s">
        <v>30</v>
      </c>
      <c r="N2695" t="s">
        <v>30</v>
      </c>
      <c r="O2695" t="s">
        <v>26</v>
      </c>
      <c r="P2695" t="s">
        <v>31</v>
      </c>
      <c r="Q2695" s="1">
        <v>45236</v>
      </c>
      <c r="R2695" s="8" t="s">
        <v>53</v>
      </c>
    </row>
    <row r="2696" spans="1:18" x14ac:dyDescent="0.25">
      <c r="A2696" t="s">
        <v>18</v>
      </c>
      <c r="B2696" t="s">
        <v>101</v>
      </c>
      <c r="C2696" s="1">
        <v>45085.428761574076</v>
      </c>
      <c r="D2696" t="s">
        <v>20</v>
      </c>
      <c r="E2696" t="s">
        <v>21</v>
      </c>
      <c r="F2696" s="1" t="s">
        <v>21</v>
      </c>
      <c r="G2696" t="b">
        <v>1</v>
      </c>
      <c r="H2696" t="s">
        <v>22</v>
      </c>
      <c r="I2696" t="s">
        <v>90</v>
      </c>
      <c r="J2696">
        <v>38.337932000000002</v>
      </c>
      <c r="K2696">
        <v>-122.994995</v>
      </c>
      <c r="L2696" t="s">
        <v>20</v>
      </c>
      <c r="M2696" s="1" t="s">
        <v>30</v>
      </c>
      <c r="N2696" t="s">
        <v>30</v>
      </c>
      <c r="O2696" t="s">
        <v>60</v>
      </c>
      <c r="P2696" t="s">
        <v>31</v>
      </c>
      <c r="Q2696" s="1">
        <v>45450</v>
      </c>
      <c r="R2696" t="s">
        <v>32</v>
      </c>
    </row>
    <row r="2697" spans="1:18" x14ac:dyDescent="0.25">
      <c r="A2697" t="s">
        <v>18</v>
      </c>
      <c r="B2697" t="s">
        <v>2852</v>
      </c>
      <c r="C2697" s="1">
        <v>45176.541631944441</v>
      </c>
      <c r="D2697" t="s">
        <v>20</v>
      </c>
      <c r="E2697" t="s">
        <v>21</v>
      </c>
      <c r="F2697" s="1" t="s">
        <v>21</v>
      </c>
      <c r="G2697" t="b">
        <v>1</v>
      </c>
      <c r="H2697" t="s">
        <v>34</v>
      </c>
      <c r="I2697" t="s">
        <v>207</v>
      </c>
      <c r="J2697">
        <v>40.864797000000003</v>
      </c>
      <c r="K2697">
        <v>-123.51105</v>
      </c>
      <c r="L2697" t="s">
        <v>24</v>
      </c>
      <c r="M2697" s="1">
        <v>45575</v>
      </c>
      <c r="N2697" t="s">
        <v>59</v>
      </c>
      <c r="O2697" t="s">
        <v>26</v>
      </c>
      <c r="P2697" t="s">
        <v>27</v>
      </c>
      <c r="Q2697" s="1">
        <v>45596</v>
      </c>
      <c r="R2697" s="8"/>
    </row>
    <row r="2698" spans="1:18" x14ac:dyDescent="0.25">
      <c r="A2698" t="s">
        <v>18</v>
      </c>
      <c r="B2698" t="s">
        <v>2853</v>
      </c>
      <c r="C2698" s="1">
        <v>45181.711643518516</v>
      </c>
      <c r="D2698" t="s">
        <v>20</v>
      </c>
      <c r="E2698" t="s">
        <v>40</v>
      </c>
      <c r="F2698" s="1" t="s">
        <v>21</v>
      </c>
      <c r="G2698" t="b">
        <v>1</v>
      </c>
      <c r="H2698" t="s">
        <v>34</v>
      </c>
      <c r="I2698" t="s">
        <v>58</v>
      </c>
      <c r="J2698">
        <v>38.791938999999999</v>
      </c>
      <c r="K2698">
        <v>-123.50675699999999</v>
      </c>
      <c r="L2698" t="s">
        <v>2854</v>
      </c>
      <c r="M2698" s="1" t="s">
        <v>30</v>
      </c>
      <c r="N2698" t="s">
        <v>30</v>
      </c>
      <c r="O2698" t="s">
        <v>60</v>
      </c>
      <c r="P2698" t="s">
        <v>27</v>
      </c>
      <c r="Q2698" s="1">
        <v>45749</v>
      </c>
      <c r="R2698" s="8"/>
    </row>
    <row r="2699" spans="1:18" x14ac:dyDescent="0.25">
      <c r="A2699" t="s">
        <v>18</v>
      </c>
      <c r="B2699" t="s">
        <v>935</v>
      </c>
      <c r="C2699" s="1">
        <v>45056.465497685182</v>
      </c>
      <c r="D2699" t="s">
        <v>20</v>
      </c>
      <c r="E2699" t="s">
        <v>21</v>
      </c>
      <c r="F2699" s="1" t="s">
        <v>21</v>
      </c>
      <c r="G2699" t="b">
        <v>1</v>
      </c>
      <c r="H2699" t="s">
        <v>34</v>
      </c>
      <c r="I2699" t="s">
        <v>29</v>
      </c>
      <c r="J2699">
        <v>39.685206000000001</v>
      </c>
      <c r="K2699">
        <v>-123.789676</v>
      </c>
      <c r="L2699" t="s">
        <v>20</v>
      </c>
      <c r="M2699" s="1" t="s">
        <v>30</v>
      </c>
      <c r="N2699" t="s">
        <v>30</v>
      </c>
      <c r="O2699" t="s">
        <v>26</v>
      </c>
      <c r="P2699" t="s">
        <v>31</v>
      </c>
      <c r="Q2699" s="1">
        <v>45236</v>
      </c>
      <c r="R2699" s="8" t="s">
        <v>53</v>
      </c>
    </row>
    <row r="2700" spans="1:18" x14ac:dyDescent="0.25">
      <c r="A2700" t="s">
        <v>18</v>
      </c>
      <c r="B2700" t="s">
        <v>944</v>
      </c>
      <c r="C2700" s="1">
        <v>45062.572083333333</v>
      </c>
      <c r="D2700" t="s">
        <v>20</v>
      </c>
      <c r="E2700" t="s">
        <v>21</v>
      </c>
      <c r="F2700" s="1" t="s">
        <v>21</v>
      </c>
      <c r="G2700" t="b">
        <v>1</v>
      </c>
      <c r="H2700" t="s">
        <v>34</v>
      </c>
      <c r="I2700" t="s">
        <v>29</v>
      </c>
      <c r="J2700">
        <v>39.659903999999997</v>
      </c>
      <c r="K2700">
        <v>-123.783355</v>
      </c>
      <c r="L2700" t="s">
        <v>20</v>
      </c>
      <c r="M2700" s="1" t="s">
        <v>30</v>
      </c>
      <c r="N2700" t="s">
        <v>30</v>
      </c>
      <c r="O2700" t="s">
        <v>26</v>
      </c>
      <c r="P2700" t="s">
        <v>31</v>
      </c>
      <c r="Q2700" s="1">
        <v>45243</v>
      </c>
      <c r="R2700" s="8" t="s">
        <v>53</v>
      </c>
    </row>
    <row r="2701" spans="1:18" x14ac:dyDescent="0.25">
      <c r="A2701" t="s">
        <v>18</v>
      </c>
      <c r="B2701" t="s">
        <v>945</v>
      </c>
      <c r="C2701" s="1">
        <v>45062.43854166667</v>
      </c>
      <c r="D2701" t="s">
        <v>20</v>
      </c>
      <c r="E2701" t="s">
        <v>21</v>
      </c>
      <c r="F2701" s="1" t="s">
        <v>21</v>
      </c>
      <c r="G2701" t="b">
        <v>1</v>
      </c>
      <c r="H2701" t="s">
        <v>34</v>
      </c>
      <c r="I2701" t="s">
        <v>29</v>
      </c>
      <c r="J2701">
        <v>39.661794</v>
      </c>
      <c r="K2701">
        <v>-123.783821</v>
      </c>
      <c r="L2701" t="s">
        <v>20</v>
      </c>
      <c r="M2701" s="1" t="s">
        <v>30</v>
      </c>
      <c r="N2701" t="s">
        <v>30</v>
      </c>
      <c r="O2701" t="s">
        <v>26</v>
      </c>
      <c r="P2701" t="s">
        <v>31</v>
      </c>
      <c r="Q2701" s="1">
        <v>45243</v>
      </c>
      <c r="R2701" s="8" t="s">
        <v>53</v>
      </c>
    </row>
    <row r="2702" spans="1:18" x14ac:dyDescent="0.25">
      <c r="A2702" t="s">
        <v>18</v>
      </c>
      <c r="B2702" t="s">
        <v>950</v>
      </c>
      <c r="C2702" s="1">
        <v>45057.491909722223</v>
      </c>
      <c r="D2702" t="s">
        <v>20</v>
      </c>
      <c r="E2702" t="s">
        <v>21</v>
      </c>
      <c r="F2702" s="1" t="s">
        <v>21</v>
      </c>
      <c r="G2702" t="b">
        <v>1</v>
      </c>
      <c r="H2702" t="s">
        <v>34</v>
      </c>
      <c r="I2702" t="s">
        <v>29</v>
      </c>
      <c r="J2702">
        <v>39.738283000000003</v>
      </c>
      <c r="K2702">
        <v>-123.82107999999999</v>
      </c>
      <c r="L2702" t="s">
        <v>20</v>
      </c>
      <c r="M2702" s="1" t="s">
        <v>30</v>
      </c>
      <c r="N2702" t="s">
        <v>30</v>
      </c>
      <c r="O2702" t="s">
        <v>26</v>
      </c>
      <c r="P2702" t="s">
        <v>31</v>
      </c>
      <c r="Q2702" s="1">
        <v>45237</v>
      </c>
      <c r="R2702" s="8" t="s">
        <v>53</v>
      </c>
    </row>
    <row r="2703" spans="1:18" x14ac:dyDescent="0.25">
      <c r="A2703" t="s">
        <v>18</v>
      </c>
      <c r="B2703" t="s">
        <v>956</v>
      </c>
      <c r="C2703" s="1">
        <v>45069.454421296294</v>
      </c>
      <c r="D2703" t="s">
        <v>20</v>
      </c>
      <c r="E2703" t="s">
        <v>21</v>
      </c>
      <c r="F2703" s="1" t="s">
        <v>21</v>
      </c>
      <c r="G2703" t="b">
        <v>1</v>
      </c>
      <c r="H2703" t="s">
        <v>34</v>
      </c>
      <c r="I2703" t="s">
        <v>29</v>
      </c>
      <c r="J2703">
        <v>39.540937</v>
      </c>
      <c r="K2703">
        <v>-123.744514</v>
      </c>
      <c r="L2703" t="s">
        <v>20</v>
      </c>
      <c r="M2703" s="1" t="s">
        <v>30</v>
      </c>
      <c r="N2703" t="s">
        <v>30</v>
      </c>
      <c r="O2703" t="s">
        <v>26</v>
      </c>
      <c r="P2703" t="s">
        <v>31</v>
      </c>
      <c r="Q2703" s="1">
        <v>45250</v>
      </c>
      <c r="R2703" s="8" t="s">
        <v>53</v>
      </c>
    </row>
    <row r="2704" spans="1:18" x14ac:dyDescent="0.25">
      <c r="A2704" t="s">
        <v>18</v>
      </c>
      <c r="B2704" t="s">
        <v>2860</v>
      </c>
      <c r="C2704" s="1">
        <v>45177.475694444445</v>
      </c>
      <c r="D2704" t="s">
        <v>20</v>
      </c>
      <c r="E2704" t="s">
        <v>21</v>
      </c>
      <c r="F2704" s="1" t="s">
        <v>21</v>
      </c>
      <c r="G2704" t="b">
        <v>1</v>
      </c>
      <c r="H2704" t="s">
        <v>34</v>
      </c>
      <c r="I2704" t="s">
        <v>207</v>
      </c>
      <c r="J2704">
        <v>40.864502000000002</v>
      </c>
      <c r="K2704">
        <v>-123.511285</v>
      </c>
      <c r="L2704" t="s">
        <v>24</v>
      </c>
      <c r="M2704" s="1">
        <v>45576</v>
      </c>
      <c r="N2704" t="s">
        <v>59</v>
      </c>
      <c r="O2704" t="s">
        <v>26</v>
      </c>
      <c r="P2704" t="s">
        <v>27</v>
      </c>
      <c r="Q2704" s="1">
        <v>45596</v>
      </c>
      <c r="R2704" s="8"/>
    </row>
    <row r="2705" spans="1:18" x14ac:dyDescent="0.25">
      <c r="A2705" t="s">
        <v>18</v>
      </c>
      <c r="B2705" t="s">
        <v>960</v>
      </c>
      <c r="C2705" s="1">
        <v>45072.427662037036</v>
      </c>
      <c r="D2705" t="s">
        <v>20</v>
      </c>
      <c r="E2705" t="s">
        <v>21</v>
      </c>
      <c r="F2705" s="1" t="s">
        <v>21</v>
      </c>
      <c r="G2705" t="b">
        <v>1</v>
      </c>
      <c r="H2705" t="s">
        <v>34</v>
      </c>
      <c r="I2705" t="s">
        <v>29</v>
      </c>
      <c r="J2705">
        <v>39.483207999999998</v>
      </c>
      <c r="K2705">
        <v>-123.792586</v>
      </c>
      <c r="L2705" t="s">
        <v>20</v>
      </c>
      <c r="M2705" s="1" t="s">
        <v>30</v>
      </c>
      <c r="N2705" t="s">
        <v>30</v>
      </c>
      <c r="O2705" t="s">
        <v>26</v>
      </c>
      <c r="P2705" t="s">
        <v>31</v>
      </c>
      <c r="Q2705" s="1">
        <v>45252</v>
      </c>
      <c r="R2705" s="8" t="s">
        <v>53</v>
      </c>
    </row>
    <row r="2706" spans="1:18" x14ac:dyDescent="0.25">
      <c r="A2706" t="s">
        <v>18</v>
      </c>
      <c r="B2706" t="s">
        <v>2862</v>
      </c>
      <c r="C2706" s="1">
        <v>45180.400717592594</v>
      </c>
      <c r="D2706" t="s">
        <v>20</v>
      </c>
      <c r="E2706" t="s">
        <v>21</v>
      </c>
      <c r="F2706" s="1" t="s">
        <v>21</v>
      </c>
      <c r="G2706" t="b">
        <v>1</v>
      </c>
      <c r="H2706" t="s">
        <v>34</v>
      </c>
      <c r="I2706" t="s">
        <v>207</v>
      </c>
      <c r="J2706">
        <v>40.886049</v>
      </c>
      <c r="K2706">
        <v>-123.552486</v>
      </c>
      <c r="L2706" t="s">
        <v>24</v>
      </c>
      <c r="M2706" s="1">
        <v>45581</v>
      </c>
      <c r="N2706" t="s">
        <v>78</v>
      </c>
      <c r="O2706" t="s">
        <v>26</v>
      </c>
      <c r="P2706" t="s">
        <v>27</v>
      </c>
      <c r="Q2706" s="1">
        <v>45596</v>
      </c>
      <c r="R2706" s="8"/>
    </row>
    <row r="2707" spans="1:18" x14ac:dyDescent="0.25">
      <c r="A2707" t="s">
        <v>18</v>
      </c>
      <c r="B2707" t="s">
        <v>2863</v>
      </c>
      <c r="C2707" s="1">
        <v>45180.538148148145</v>
      </c>
      <c r="D2707" t="s">
        <v>20</v>
      </c>
      <c r="E2707" t="s">
        <v>21</v>
      </c>
      <c r="F2707" s="1" t="s">
        <v>21</v>
      </c>
      <c r="G2707" t="b">
        <v>1</v>
      </c>
      <c r="H2707" t="s">
        <v>34</v>
      </c>
      <c r="I2707" t="s">
        <v>207</v>
      </c>
      <c r="J2707">
        <v>40.858080999999999</v>
      </c>
      <c r="K2707">
        <v>-123.497596</v>
      </c>
      <c r="L2707" t="s">
        <v>24</v>
      </c>
      <c r="M2707" s="1">
        <v>45672</v>
      </c>
      <c r="N2707" t="s">
        <v>315</v>
      </c>
      <c r="O2707" t="s">
        <v>26</v>
      </c>
      <c r="P2707" t="s">
        <v>50</v>
      </c>
      <c r="Q2707" s="1">
        <v>45694</v>
      </c>
      <c r="R2707" s="8"/>
    </row>
    <row r="2708" spans="1:18" x14ac:dyDescent="0.25">
      <c r="A2708" t="s">
        <v>18</v>
      </c>
      <c r="B2708" t="s">
        <v>961</v>
      </c>
      <c r="C2708" s="1">
        <v>45072.43645833333</v>
      </c>
      <c r="D2708" t="s">
        <v>20</v>
      </c>
      <c r="E2708" t="s">
        <v>21</v>
      </c>
      <c r="F2708" s="1" t="s">
        <v>21</v>
      </c>
      <c r="G2708" t="b">
        <v>1</v>
      </c>
      <c r="H2708" t="s">
        <v>34</v>
      </c>
      <c r="I2708" t="s">
        <v>29</v>
      </c>
      <c r="J2708">
        <v>39.483241</v>
      </c>
      <c r="K2708">
        <v>-123.792551</v>
      </c>
      <c r="L2708" t="s">
        <v>20</v>
      </c>
      <c r="M2708" s="1" t="s">
        <v>30</v>
      </c>
      <c r="N2708" t="s">
        <v>30</v>
      </c>
      <c r="O2708" t="s">
        <v>26</v>
      </c>
      <c r="P2708" t="s">
        <v>31</v>
      </c>
      <c r="Q2708" s="1">
        <v>45252</v>
      </c>
      <c r="R2708" s="8" t="s">
        <v>53</v>
      </c>
    </row>
    <row r="2709" spans="1:18" x14ac:dyDescent="0.25">
      <c r="A2709" t="s">
        <v>18</v>
      </c>
      <c r="B2709" t="s">
        <v>2865</v>
      </c>
      <c r="C2709" s="1">
        <v>45180.489490740743</v>
      </c>
      <c r="D2709" t="s">
        <v>20</v>
      </c>
      <c r="E2709" t="s">
        <v>21</v>
      </c>
      <c r="F2709" s="1" t="s">
        <v>21</v>
      </c>
      <c r="G2709" t="b">
        <v>1</v>
      </c>
      <c r="H2709" t="s">
        <v>45</v>
      </c>
      <c r="I2709" t="s">
        <v>579</v>
      </c>
      <c r="J2709">
        <v>39.406775000000003</v>
      </c>
      <c r="K2709">
        <v>-121.28998799999999</v>
      </c>
      <c r="L2709" t="s">
        <v>24</v>
      </c>
      <c r="M2709" s="1">
        <v>45593</v>
      </c>
      <c r="N2709" t="s">
        <v>148</v>
      </c>
      <c r="O2709" t="s">
        <v>26</v>
      </c>
      <c r="P2709" t="s">
        <v>27</v>
      </c>
      <c r="Q2709" s="1">
        <v>45621</v>
      </c>
      <c r="R2709" s="8"/>
    </row>
    <row r="2710" spans="1:18" x14ac:dyDescent="0.25">
      <c r="A2710" t="s">
        <v>18</v>
      </c>
      <c r="B2710" t="s">
        <v>962</v>
      </c>
      <c r="C2710" s="1">
        <v>45079.446192129632</v>
      </c>
      <c r="D2710" t="s">
        <v>20</v>
      </c>
      <c r="E2710" t="s">
        <v>21</v>
      </c>
      <c r="F2710" s="1" t="s">
        <v>21</v>
      </c>
      <c r="G2710" t="b">
        <v>1</v>
      </c>
      <c r="H2710" t="s">
        <v>34</v>
      </c>
      <c r="I2710" t="s">
        <v>29</v>
      </c>
      <c r="J2710">
        <v>39.525328000000002</v>
      </c>
      <c r="K2710">
        <v>-123.726401</v>
      </c>
      <c r="L2710" t="s">
        <v>20</v>
      </c>
      <c r="M2710" s="1" t="s">
        <v>30</v>
      </c>
      <c r="N2710" t="s">
        <v>30</v>
      </c>
      <c r="O2710" t="s">
        <v>26</v>
      </c>
      <c r="P2710" t="s">
        <v>31</v>
      </c>
      <c r="Q2710" s="1">
        <v>45259</v>
      </c>
      <c r="R2710" s="8" t="s">
        <v>53</v>
      </c>
    </row>
    <row r="2711" spans="1:18" x14ac:dyDescent="0.25">
      <c r="A2711" t="s">
        <v>18</v>
      </c>
      <c r="B2711" t="s">
        <v>1023</v>
      </c>
      <c r="C2711" s="1">
        <v>45082.452037037037</v>
      </c>
      <c r="D2711" t="s">
        <v>20</v>
      </c>
      <c r="E2711" t="s">
        <v>21</v>
      </c>
      <c r="F2711" s="1" t="s">
        <v>21</v>
      </c>
      <c r="G2711" t="b">
        <v>1</v>
      </c>
      <c r="H2711" t="s">
        <v>34</v>
      </c>
      <c r="I2711" t="s">
        <v>29</v>
      </c>
      <c r="J2711">
        <v>39.518642</v>
      </c>
      <c r="K2711">
        <v>-123.758442</v>
      </c>
      <c r="L2711" t="s">
        <v>20</v>
      </c>
      <c r="M2711" s="1" t="s">
        <v>30</v>
      </c>
      <c r="N2711" t="s">
        <v>30</v>
      </c>
      <c r="O2711" t="s">
        <v>26</v>
      </c>
      <c r="P2711" t="s">
        <v>31</v>
      </c>
      <c r="Q2711" s="1">
        <v>45264</v>
      </c>
      <c r="R2711" s="8" t="s">
        <v>53</v>
      </c>
    </row>
    <row r="2712" spans="1:18" x14ac:dyDescent="0.25">
      <c r="A2712" t="s">
        <v>18</v>
      </c>
      <c r="B2712" t="s">
        <v>1025</v>
      </c>
      <c r="C2712" s="1">
        <v>45076.598946759259</v>
      </c>
      <c r="D2712" t="s">
        <v>20</v>
      </c>
      <c r="E2712" t="s">
        <v>21</v>
      </c>
      <c r="F2712" s="1" t="s">
        <v>21</v>
      </c>
      <c r="G2712" t="b">
        <v>1</v>
      </c>
      <c r="H2712" t="s">
        <v>34</v>
      </c>
      <c r="I2712" t="s">
        <v>29</v>
      </c>
      <c r="J2712">
        <v>39.486252999999998</v>
      </c>
      <c r="K2712">
        <v>-123.78886900000001</v>
      </c>
      <c r="L2712" t="s">
        <v>20</v>
      </c>
      <c r="M2712" s="1" t="s">
        <v>30</v>
      </c>
      <c r="N2712" t="s">
        <v>30</v>
      </c>
      <c r="O2712" t="s">
        <v>26</v>
      </c>
      <c r="P2712" t="s">
        <v>31</v>
      </c>
      <c r="Q2712" s="1">
        <v>45257</v>
      </c>
      <c r="R2712" s="8" t="s">
        <v>53</v>
      </c>
    </row>
    <row r="2713" spans="1:18" x14ac:dyDescent="0.25">
      <c r="A2713" t="s">
        <v>18</v>
      </c>
      <c r="B2713" t="s">
        <v>1032</v>
      </c>
      <c r="C2713" s="1">
        <v>45083.522141203706</v>
      </c>
      <c r="D2713" t="s">
        <v>20</v>
      </c>
      <c r="E2713" t="s">
        <v>21</v>
      </c>
      <c r="F2713" s="1" t="s">
        <v>21</v>
      </c>
      <c r="G2713" t="b">
        <v>1</v>
      </c>
      <c r="H2713" t="s">
        <v>34</v>
      </c>
      <c r="I2713" t="s">
        <v>29</v>
      </c>
      <c r="J2713">
        <v>39.684556000000001</v>
      </c>
      <c r="K2713">
        <v>-123.78901399999999</v>
      </c>
      <c r="L2713" t="s">
        <v>20</v>
      </c>
      <c r="M2713" s="1" t="s">
        <v>30</v>
      </c>
      <c r="N2713" t="s">
        <v>30</v>
      </c>
      <c r="O2713" t="s">
        <v>26</v>
      </c>
      <c r="P2713" t="s">
        <v>31</v>
      </c>
      <c r="Q2713" s="1">
        <v>45264</v>
      </c>
      <c r="R2713" s="8" t="s">
        <v>53</v>
      </c>
    </row>
    <row r="2714" spans="1:18" x14ac:dyDescent="0.25">
      <c r="A2714" t="s">
        <v>18</v>
      </c>
      <c r="B2714" t="s">
        <v>1033</v>
      </c>
      <c r="C2714" s="1">
        <v>45083.538680555554</v>
      </c>
      <c r="D2714" t="s">
        <v>20</v>
      </c>
      <c r="E2714" t="s">
        <v>21</v>
      </c>
      <c r="F2714" s="1" t="s">
        <v>21</v>
      </c>
      <c r="G2714" t="b">
        <v>1</v>
      </c>
      <c r="H2714" t="s">
        <v>34</v>
      </c>
      <c r="I2714" t="s">
        <v>29</v>
      </c>
      <c r="J2714">
        <v>39.525157999999998</v>
      </c>
      <c r="K2714">
        <v>-123.726962</v>
      </c>
      <c r="L2714" t="s">
        <v>20</v>
      </c>
      <c r="M2714" s="1" t="s">
        <v>30</v>
      </c>
      <c r="N2714" t="s">
        <v>30</v>
      </c>
      <c r="O2714" t="s">
        <v>26</v>
      </c>
      <c r="P2714" t="s">
        <v>31</v>
      </c>
      <c r="Q2714" s="1">
        <v>45264</v>
      </c>
      <c r="R2714" s="8" t="s">
        <v>53</v>
      </c>
    </row>
    <row r="2715" spans="1:18" x14ac:dyDescent="0.25">
      <c r="A2715" t="s">
        <v>18</v>
      </c>
      <c r="B2715" t="s">
        <v>1036</v>
      </c>
      <c r="C2715" s="1">
        <v>45085.45208333333</v>
      </c>
      <c r="D2715" t="s">
        <v>20</v>
      </c>
      <c r="E2715" t="s">
        <v>21</v>
      </c>
      <c r="F2715" s="1" t="s">
        <v>21</v>
      </c>
      <c r="G2715" t="b">
        <v>1</v>
      </c>
      <c r="H2715" t="s">
        <v>34</v>
      </c>
      <c r="I2715" t="s">
        <v>29</v>
      </c>
      <c r="J2715">
        <v>39.737996000000003</v>
      </c>
      <c r="K2715">
        <v>-123.821921</v>
      </c>
      <c r="L2715" t="s">
        <v>20</v>
      </c>
      <c r="M2715" s="1" t="s">
        <v>30</v>
      </c>
      <c r="N2715" t="s">
        <v>30</v>
      </c>
      <c r="O2715" t="s">
        <v>26</v>
      </c>
      <c r="P2715" t="s">
        <v>31</v>
      </c>
      <c r="Q2715" s="1">
        <v>45265</v>
      </c>
      <c r="R2715" s="8" t="s">
        <v>53</v>
      </c>
    </row>
    <row r="2716" spans="1:18" x14ac:dyDescent="0.25">
      <c r="A2716" t="s">
        <v>18</v>
      </c>
      <c r="B2716" t="s">
        <v>1039</v>
      </c>
      <c r="C2716" s="1">
        <v>45086.432881944442</v>
      </c>
      <c r="D2716" t="s">
        <v>20</v>
      </c>
      <c r="E2716" t="s">
        <v>21</v>
      </c>
      <c r="F2716" s="1" t="s">
        <v>21</v>
      </c>
      <c r="G2716" t="b">
        <v>1</v>
      </c>
      <c r="H2716" t="s">
        <v>34</v>
      </c>
      <c r="I2716" t="s">
        <v>29</v>
      </c>
      <c r="J2716">
        <v>39.493617</v>
      </c>
      <c r="K2716">
        <v>-123.772475</v>
      </c>
      <c r="L2716" t="s">
        <v>20</v>
      </c>
      <c r="M2716" s="1" t="s">
        <v>30</v>
      </c>
      <c r="N2716" t="s">
        <v>30</v>
      </c>
      <c r="O2716" t="s">
        <v>26</v>
      </c>
      <c r="P2716" t="s">
        <v>31</v>
      </c>
      <c r="Q2716" s="1">
        <v>45266</v>
      </c>
      <c r="R2716" s="8" t="s">
        <v>53</v>
      </c>
    </row>
    <row r="2717" spans="1:18" x14ac:dyDescent="0.25">
      <c r="A2717" t="s">
        <v>18</v>
      </c>
      <c r="B2717" t="s">
        <v>499</v>
      </c>
      <c r="C2717" s="1">
        <v>45085.425393518519</v>
      </c>
      <c r="D2717" t="s">
        <v>20</v>
      </c>
      <c r="E2717" t="s">
        <v>21</v>
      </c>
      <c r="F2717" s="1" t="s">
        <v>21</v>
      </c>
      <c r="G2717" t="b">
        <v>1</v>
      </c>
      <c r="H2717" t="s">
        <v>22</v>
      </c>
      <c r="I2717" t="s">
        <v>90</v>
      </c>
      <c r="J2717">
        <v>38.337975</v>
      </c>
      <c r="K2717">
        <v>-122.995013</v>
      </c>
      <c r="L2717" t="s">
        <v>20</v>
      </c>
      <c r="M2717" s="1" t="s">
        <v>30</v>
      </c>
      <c r="N2717" t="s">
        <v>30</v>
      </c>
      <c r="O2717" t="s">
        <v>60</v>
      </c>
      <c r="P2717" t="s">
        <v>31</v>
      </c>
      <c r="Q2717" s="1">
        <v>45450</v>
      </c>
      <c r="R2717" t="s">
        <v>96</v>
      </c>
    </row>
    <row r="2718" spans="1:18" x14ac:dyDescent="0.25">
      <c r="A2718" t="s">
        <v>18</v>
      </c>
      <c r="B2718" t="s">
        <v>1052</v>
      </c>
      <c r="C2718" s="1">
        <v>45090.524513888886</v>
      </c>
      <c r="D2718" t="s">
        <v>20</v>
      </c>
      <c r="E2718" t="s">
        <v>21</v>
      </c>
      <c r="F2718" s="1" t="s">
        <v>21</v>
      </c>
      <c r="G2718" t="b">
        <v>1</v>
      </c>
      <c r="H2718" t="s">
        <v>34</v>
      </c>
      <c r="I2718" t="s">
        <v>29</v>
      </c>
      <c r="J2718">
        <v>39.697896999999998</v>
      </c>
      <c r="K2718">
        <v>-123.799587</v>
      </c>
      <c r="L2718" t="s">
        <v>20</v>
      </c>
      <c r="M2718" s="1" t="s">
        <v>30</v>
      </c>
      <c r="N2718" t="s">
        <v>30</v>
      </c>
      <c r="O2718" t="s">
        <v>26</v>
      </c>
      <c r="P2718" t="s">
        <v>31</v>
      </c>
      <c r="Q2718" s="1">
        <v>45271</v>
      </c>
      <c r="R2718" s="8" t="s">
        <v>53</v>
      </c>
    </row>
    <row r="2719" spans="1:18" x14ac:dyDescent="0.25">
      <c r="A2719" t="s">
        <v>18</v>
      </c>
      <c r="B2719" t="s">
        <v>1116</v>
      </c>
      <c r="C2719" s="1">
        <v>45271.420960648145</v>
      </c>
      <c r="D2719" t="s">
        <v>20</v>
      </c>
      <c r="E2719" t="s">
        <v>21</v>
      </c>
      <c r="F2719" s="1" t="s">
        <v>21</v>
      </c>
      <c r="G2719" t="b">
        <v>1</v>
      </c>
      <c r="H2719" t="s">
        <v>34</v>
      </c>
      <c r="I2719" t="s">
        <v>65</v>
      </c>
      <c r="J2719">
        <v>39.316482999999998</v>
      </c>
      <c r="K2719">
        <v>-120.437634</v>
      </c>
      <c r="L2719" t="s">
        <v>20</v>
      </c>
      <c r="M2719" s="1" t="s">
        <v>30</v>
      </c>
      <c r="N2719" t="s">
        <v>30</v>
      </c>
      <c r="O2719" t="s">
        <v>26</v>
      </c>
      <c r="P2719" t="s">
        <v>31</v>
      </c>
      <c r="Q2719" s="1">
        <v>45453</v>
      </c>
      <c r="R2719" s="8" t="s">
        <v>53</v>
      </c>
    </row>
    <row r="2720" spans="1:18" x14ac:dyDescent="0.25">
      <c r="A2720" t="s">
        <v>18</v>
      </c>
      <c r="B2720" t="s">
        <v>1611</v>
      </c>
      <c r="C2720" s="1">
        <v>45083.522962962961</v>
      </c>
      <c r="D2720" t="s">
        <v>20</v>
      </c>
      <c r="E2720" t="s">
        <v>21</v>
      </c>
      <c r="F2720" s="1" t="s">
        <v>21</v>
      </c>
      <c r="G2720" t="b">
        <v>1</v>
      </c>
      <c r="H2720" t="s">
        <v>34</v>
      </c>
      <c r="I2720" t="s">
        <v>29</v>
      </c>
      <c r="J2720">
        <v>39.684556000000001</v>
      </c>
      <c r="K2720">
        <v>-123.78901399999999</v>
      </c>
      <c r="L2720" t="s">
        <v>20</v>
      </c>
      <c r="M2720" s="1" t="s">
        <v>30</v>
      </c>
      <c r="N2720" t="s">
        <v>30</v>
      </c>
      <c r="O2720" t="s">
        <v>26</v>
      </c>
      <c r="P2720" t="s">
        <v>31</v>
      </c>
      <c r="Q2720" s="1">
        <v>45264</v>
      </c>
      <c r="R2720" s="8" t="s">
        <v>53</v>
      </c>
    </row>
    <row r="2721" spans="1:18" x14ac:dyDescent="0.25">
      <c r="A2721" t="s">
        <v>18</v>
      </c>
      <c r="B2721" t="s">
        <v>2877</v>
      </c>
      <c r="C2721" s="1">
        <v>45187.421655092592</v>
      </c>
      <c r="D2721" t="s">
        <v>20</v>
      </c>
      <c r="E2721" t="s">
        <v>21</v>
      </c>
      <c r="F2721" s="1" t="s">
        <v>21</v>
      </c>
      <c r="G2721" t="b">
        <v>1</v>
      </c>
      <c r="H2721" t="s">
        <v>34</v>
      </c>
      <c r="I2721" t="s">
        <v>207</v>
      </c>
      <c r="J2721">
        <v>40.845916000000003</v>
      </c>
      <c r="K2721">
        <v>-123.487824</v>
      </c>
      <c r="L2721" t="s">
        <v>24</v>
      </c>
      <c r="M2721" s="1">
        <v>45580</v>
      </c>
      <c r="N2721" t="s">
        <v>315</v>
      </c>
      <c r="O2721" t="s">
        <v>26</v>
      </c>
      <c r="P2721" t="s">
        <v>27</v>
      </c>
      <c r="Q2721" s="1">
        <v>45596</v>
      </c>
      <c r="R2721" s="8"/>
    </row>
    <row r="2722" spans="1:18" x14ac:dyDescent="0.25">
      <c r="A2722" t="s">
        <v>18</v>
      </c>
      <c r="B2722" t="s">
        <v>1613</v>
      </c>
      <c r="C2722" s="1">
        <v>45084.557858796295</v>
      </c>
      <c r="D2722" t="s">
        <v>20</v>
      </c>
      <c r="E2722" t="s">
        <v>21</v>
      </c>
      <c r="F2722" s="1" t="s">
        <v>21</v>
      </c>
      <c r="G2722" t="b">
        <v>1</v>
      </c>
      <c r="H2722" t="s">
        <v>34</v>
      </c>
      <c r="I2722" t="s">
        <v>29</v>
      </c>
      <c r="J2722">
        <v>39.495941999999999</v>
      </c>
      <c r="K2722">
        <v>-123.78704</v>
      </c>
      <c r="L2722" t="s">
        <v>20</v>
      </c>
      <c r="M2722" s="1" t="s">
        <v>30</v>
      </c>
      <c r="N2722" t="s">
        <v>30</v>
      </c>
      <c r="O2722" t="s">
        <v>26</v>
      </c>
      <c r="P2722" t="s">
        <v>31</v>
      </c>
      <c r="Q2722" s="1">
        <v>45264</v>
      </c>
      <c r="R2722" s="8" t="s">
        <v>53</v>
      </c>
    </row>
    <row r="2723" spans="1:18" x14ac:dyDescent="0.25">
      <c r="A2723" t="s">
        <v>18</v>
      </c>
      <c r="B2723" t="s">
        <v>1616</v>
      </c>
      <c r="C2723" s="1">
        <v>45085.425405092596</v>
      </c>
      <c r="D2723" t="s">
        <v>20</v>
      </c>
      <c r="E2723" t="s">
        <v>21</v>
      </c>
      <c r="F2723" s="1" t="s">
        <v>21</v>
      </c>
      <c r="G2723" t="b">
        <v>1</v>
      </c>
      <c r="H2723" t="s">
        <v>34</v>
      </c>
      <c r="I2723" t="s">
        <v>29</v>
      </c>
      <c r="J2723">
        <v>39.497000999999997</v>
      </c>
      <c r="K2723">
        <v>-123.78713999999999</v>
      </c>
      <c r="L2723" t="s">
        <v>20</v>
      </c>
      <c r="M2723" s="1" t="s">
        <v>30</v>
      </c>
      <c r="N2723" t="s">
        <v>30</v>
      </c>
      <c r="O2723" t="s">
        <v>26</v>
      </c>
      <c r="P2723" t="s">
        <v>31</v>
      </c>
      <c r="Q2723" s="1">
        <v>45265</v>
      </c>
      <c r="R2723" s="8" t="s">
        <v>53</v>
      </c>
    </row>
    <row r="2724" spans="1:18" x14ac:dyDescent="0.25">
      <c r="A2724" t="s">
        <v>18</v>
      </c>
      <c r="B2724" t="s">
        <v>1620</v>
      </c>
      <c r="C2724" s="1">
        <v>45091.462175925924</v>
      </c>
      <c r="D2724" t="s">
        <v>20</v>
      </c>
      <c r="E2724" t="s">
        <v>21</v>
      </c>
      <c r="F2724" s="1" t="s">
        <v>21</v>
      </c>
      <c r="G2724" t="b">
        <v>1</v>
      </c>
      <c r="H2724" t="s">
        <v>34</v>
      </c>
      <c r="I2724" t="s">
        <v>29</v>
      </c>
      <c r="J2724">
        <v>39.704664999999999</v>
      </c>
      <c r="K2724">
        <v>-123.802897</v>
      </c>
      <c r="L2724" t="s">
        <v>20</v>
      </c>
      <c r="M2724" s="1" t="s">
        <v>30</v>
      </c>
      <c r="N2724" t="s">
        <v>30</v>
      </c>
      <c r="O2724" t="s">
        <v>26</v>
      </c>
      <c r="P2724" t="s">
        <v>31</v>
      </c>
      <c r="Q2724" s="1">
        <v>45271</v>
      </c>
      <c r="R2724" s="8" t="s">
        <v>53</v>
      </c>
    </row>
    <row r="2725" spans="1:18" x14ac:dyDescent="0.25">
      <c r="A2725" t="s">
        <v>18</v>
      </c>
      <c r="B2725" t="s">
        <v>1621</v>
      </c>
      <c r="C2725" s="1">
        <v>45085.482395833336</v>
      </c>
      <c r="D2725" t="s">
        <v>20</v>
      </c>
      <c r="E2725" t="s">
        <v>21</v>
      </c>
      <c r="F2725" s="1" t="s">
        <v>21</v>
      </c>
      <c r="G2725" t="b">
        <v>1</v>
      </c>
      <c r="H2725" t="s">
        <v>34</v>
      </c>
      <c r="I2725" t="s">
        <v>29</v>
      </c>
      <c r="J2725">
        <v>39.511930999999997</v>
      </c>
      <c r="K2725">
        <v>-123.757085</v>
      </c>
      <c r="L2725" t="s">
        <v>20</v>
      </c>
      <c r="M2725" s="1" t="s">
        <v>30</v>
      </c>
      <c r="N2725" t="s">
        <v>30</v>
      </c>
      <c r="O2725" t="s">
        <v>26</v>
      </c>
      <c r="P2725" t="s">
        <v>31</v>
      </c>
      <c r="Q2725" s="1">
        <v>45265</v>
      </c>
      <c r="R2725" s="8" t="s">
        <v>53</v>
      </c>
    </row>
    <row r="2726" spans="1:18" x14ac:dyDescent="0.25">
      <c r="A2726" t="s">
        <v>18</v>
      </c>
      <c r="B2726" t="s">
        <v>1630</v>
      </c>
      <c r="C2726" s="1">
        <v>45090.472557870373</v>
      </c>
      <c r="D2726" t="s">
        <v>20</v>
      </c>
      <c r="E2726" t="s">
        <v>21</v>
      </c>
      <c r="F2726" s="1" t="s">
        <v>21</v>
      </c>
      <c r="G2726" t="b">
        <v>1</v>
      </c>
      <c r="H2726" t="s">
        <v>34</v>
      </c>
      <c r="I2726" t="s">
        <v>29</v>
      </c>
      <c r="J2726">
        <v>39.699869</v>
      </c>
      <c r="K2726">
        <v>-123.801115</v>
      </c>
      <c r="L2726" t="s">
        <v>20</v>
      </c>
      <c r="M2726" s="1" t="s">
        <v>30</v>
      </c>
      <c r="N2726" t="s">
        <v>30</v>
      </c>
      <c r="O2726" t="s">
        <v>26</v>
      </c>
      <c r="P2726" t="s">
        <v>31</v>
      </c>
      <c r="Q2726" s="1">
        <v>45271</v>
      </c>
      <c r="R2726" s="8" t="s">
        <v>53</v>
      </c>
    </row>
    <row r="2727" spans="1:18" x14ac:dyDescent="0.25">
      <c r="A2727" t="s">
        <v>18</v>
      </c>
      <c r="B2727" t="s">
        <v>1631</v>
      </c>
      <c r="C2727" s="1">
        <v>45090.528634259259</v>
      </c>
      <c r="D2727" t="s">
        <v>20</v>
      </c>
      <c r="E2727" t="s">
        <v>21</v>
      </c>
      <c r="F2727" s="1" t="s">
        <v>21</v>
      </c>
      <c r="G2727" t="b">
        <v>1</v>
      </c>
      <c r="H2727" t="s">
        <v>34</v>
      </c>
      <c r="I2727" t="s">
        <v>29</v>
      </c>
      <c r="J2727">
        <v>39.697983000000001</v>
      </c>
      <c r="K2727">
        <v>-123.79964200000001</v>
      </c>
      <c r="L2727" t="s">
        <v>20</v>
      </c>
      <c r="M2727" s="1" t="s">
        <v>30</v>
      </c>
      <c r="N2727" t="s">
        <v>30</v>
      </c>
      <c r="O2727" t="s">
        <v>26</v>
      </c>
      <c r="P2727" t="s">
        <v>31</v>
      </c>
      <c r="Q2727" s="1">
        <v>45271</v>
      </c>
      <c r="R2727" s="8" t="s">
        <v>53</v>
      </c>
    </row>
    <row r="2728" spans="1:18" x14ac:dyDescent="0.25">
      <c r="A2728" t="s">
        <v>18</v>
      </c>
      <c r="B2728" t="s">
        <v>1945</v>
      </c>
      <c r="C2728" s="1">
        <v>45085.447731481479</v>
      </c>
      <c r="D2728" t="s">
        <v>20</v>
      </c>
      <c r="E2728" t="s">
        <v>21</v>
      </c>
      <c r="F2728" s="1" t="s">
        <v>21</v>
      </c>
      <c r="G2728" t="b">
        <v>1</v>
      </c>
      <c r="H2728" t="s">
        <v>34</v>
      </c>
      <c r="I2728" t="s">
        <v>29</v>
      </c>
      <c r="J2728">
        <v>39.684547000000002</v>
      </c>
      <c r="K2728">
        <v>-123.789416</v>
      </c>
      <c r="L2728" t="s">
        <v>20</v>
      </c>
      <c r="M2728" s="1" t="s">
        <v>30</v>
      </c>
      <c r="N2728" t="s">
        <v>30</v>
      </c>
      <c r="O2728" t="s">
        <v>26</v>
      </c>
      <c r="P2728" t="s">
        <v>31</v>
      </c>
      <c r="Q2728" s="1">
        <v>45265</v>
      </c>
      <c r="R2728" s="8" t="s">
        <v>53</v>
      </c>
    </row>
    <row r="2729" spans="1:18" x14ac:dyDescent="0.25">
      <c r="A2729" t="s">
        <v>18</v>
      </c>
      <c r="B2729" t="s">
        <v>2279</v>
      </c>
      <c r="C2729" s="1">
        <v>45271.419525462959</v>
      </c>
      <c r="D2729" t="s">
        <v>20</v>
      </c>
      <c r="E2729" t="s">
        <v>21</v>
      </c>
      <c r="F2729" s="1" t="s">
        <v>21</v>
      </c>
      <c r="G2729" t="b">
        <v>1</v>
      </c>
      <c r="H2729" t="s">
        <v>34</v>
      </c>
      <c r="I2729" t="s">
        <v>65</v>
      </c>
      <c r="J2729">
        <v>39.316561</v>
      </c>
      <c r="K2729">
        <v>-120.437667</v>
      </c>
      <c r="L2729" t="s">
        <v>20</v>
      </c>
      <c r="M2729" s="1" t="s">
        <v>30</v>
      </c>
      <c r="N2729" t="s">
        <v>30</v>
      </c>
      <c r="O2729" t="s">
        <v>26</v>
      </c>
      <c r="P2729" t="s">
        <v>31</v>
      </c>
      <c r="Q2729" s="1">
        <v>45453</v>
      </c>
      <c r="R2729" s="8" t="s">
        <v>53</v>
      </c>
    </row>
    <row r="2730" spans="1:18" x14ac:dyDescent="0.25">
      <c r="A2730" t="s">
        <v>18</v>
      </c>
      <c r="B2730" t="s">
        <v>1941</v>
      </c>
      <c r="C2730" s="1">
        <v>45085.422395833331</v>
      </c>
      <c r="D2730" t="s">
        <v>20</v>
      </c>
      <c r="E2730" t="s">
        <v>21</v>
      </c>
      <c r="F2730" s="1" t="s">
        <v>21</v>
      </c>
      <c r="G2730" t="b">
        <v>1</v>
      </c>
      <c r="H2730" t="s">
        <v>22</v>
      </c>
      <c r="I2730" t="s">
        <v>92</v>
      </c>
      <c r="J2730">
        <v>38.338011000000002</v>
      </c>
      <c r="K2730">
        <v>-122.99512</v>
      </c>
      <c r="L2730" t="s">
        <v>20</v>
      </c>
      <c r="M2730" s="1" t="s">
        <v>30</v>
      </c>
      <c r="N2730" t="s">
        <v>30</v>
      </c>
      <c r="O2730" t="s">
        <v>60</v>
      </c>
      <c r="P2730" t="s">
        <v>31</v>
      </c>
      <c r="Q2730" s="1">
        <v>45450</v>
      </c>
      <c r="R2730" t="s">
        <v>96</v>
      </c>
    </row>
    <row r="2731" spans="1:18" x14ac:dyDescent="0.25">
      <c r="A2731" t="s">
        <v>18</v>
      </c>
      <c r="B2731" t="s">
        <v>2398</v>
      </c>
      <c r="C2731" s="1">
        <v>45271.41814814815</v>
      </c>
      <c r="D2731" t="s">
        <v>20</v>
      </c>
      <c r="E2731" t="s">
        <v>21</v>
      </c>
      <c r="F2731" s="1" t="s">
        <v>21</v>
      </c>
      <c r="G2731" t="b">
        <v>1</v>
      </c>
      <c r="H2731" t="s">
        <v>34</v>
      </c>
      <c r="I2731" t="s">
        <v>65</v>
      </c>
      <c r="J2731">
        <v>39.316549000000002</v>
      </c>
      <c r="K2731">
        <v>-120.437686</v>
      </c>
      <c r="L2731" t="s">
        <v>20</v>
      </c>
      <c r="M2731" s="1" t="s">
        <v>30</v>
      </c>
      <c r="N2731" t="s">
        <v>30</v>
      </c>
      <c r="O2731" t="s">
        <v>26</v>
      </c>
      <c r="P2731" t="s">
        <v>31</v>
      </c>
      <c r="Q2731" s="1">
        <v>45453</v>
      </c>
      <c r="R2731" s="8" t="s">
        <v>53</v>
      </c>
    </row>
    <row r="2732" spans="1:18" x14ac:dyDescent="0.25">
      <c r="A2732" t="s">
        <v>18</v>
      </c>
      <c r="B2732" t="s">
        <v>2888</v>
      </c>
      <c r="C2732" s="1">
        <v>45191.453344907408</v>
      </c>
      <c r="D2732" t="s">
        <v>20</v>
      </c>
      <c r="E2732" t="s">
        <v>40</v>
      </c>
      <c r="F2732" s="1" t="s">
        <v>21</v>
      </c>
      <c r="G2732" t="b">
        <v>1</v>
      </c>
      <c r="H2732" t="s">
        <v>34</v>
      </c>
      <c r="I2732" t="s">
        <v>29</v>
      </c>
      <c r="J2732">
        <v>38.554805999999999</v>
      </c>
      <c r="K2732">
        <v>-123.263689</v>
      </c>
      <c r="L2732" t="s">
        <v>158</v>
      </c>
      <c r="M2732" s="1" t="s">
        <v>30</v>
      </c>
      <c r="N2732" t="s">
        <v>30</v>
      </c>
      <c r="O2732" t="s">
        <v>26</v>
      </c>
      <c r="P2732" t="s">
        <v>50</v>
      </c>
      <c r="Q2732" s="1">
        <v>45726</v>
      </c>
      <c r="R2732" s="8"/>
    </row>
    <row r="2733" spans="1:18" x14ac:dyDescent="0.25">
      <c r="A2733" t="s">
        <v>18</v>
      </c>
      <c r="B2733" t="s">
        <v>2461</v>
      </c>
      <c r="C2733" s="1">
        <v>45154.431250000001</v>
      </c>
      <c r="D2733" t="s">
        <v>20</v>
      </c>
      <c r="E2733" t="s">
        <v>21</v>
      </c>
      <c r="F2733" s="1" t="s">
        <v>21</v>
      </c>
      <c r="G2733" t="b">
        <v>1</v>
      </c>
      <c r="H2733" t="s">
        <v>34</v>
      </c>
      <c r="I2733" t="s">
        <v>361</v>
      </c>
      <c r="J2733">
        <v>37.850732999999998</v>
      </c>
      <c r="K2733">
        <v>-122.490786</v>
      </c>
      <c r="L2733" t="s">
        <v>20</v>
      </c>
      <c r="M2733" s="1" t="s">
        <v>30</v>
      </c>
      <c r="N2733" t="s">
        <v>30</v>
      </c>
      <c r="O2733" t="s">
        <v>26</v>
      </c>
      <c r="P2733" t="s">
        <v>31</v>
      </c>
      <c r="Q2733" s="1">
        <v>45334</v>
      </c>
      <c r="R2733" s="8" t="s">
        <v>53</v>
      </c>
    </row>
    <row r="2734" spans="1:18" x14ac:dyDescent="0.25">
      <c r="A2734" t="s">
        <v>18</v>
      </c>
      <c r="B2734" t="s">
        <v>288</v>
      </c>
      <c r="C2734" s="1">
        <v>45215.441145833334</v>
      </c>
      <c r="D2734" t="s">
        <v>20</v>
      </c>
      <c r="E2734" t="s">
        <v>21</v>
      </c>
      <c r="F2734" s="1" t="s">
        <v>21</v>
      </c>
      <c r="G2734" t="b">
        <v>1</v>
      </c>
      <c r="H2734" t="s">
        <v>34</v>
      </c>
      <c r="I2734" t="s">
        <v>29</v>
      </c>
      <c r="J2734">
        <v>38.790824999999998</v>
      </c>
      <c r="K2734">
        <v>-123.558139</v>
      </c>
      <c r="L2734" t="s">
        <v>20</v>
      </c>
      <c r="M2734" s="1" t="s">
        <v>30</v>
      </c>
      <c r="N2734" t="s">
        <v>30</v>
      </c>
      <c r="O2734" t="s">
        <v>26</v>
      </c>
      <c r="P2734" t="s">
        <v>31</v>
      </c>
      <c r="Q2734" s="1">
        <v>45397</v>
      </c>
      <c r="R2734" s="8" t="s">
        <v>200</v>
      </c>
    </row>
    <row r="2735" spans="1:18" x14ac:dyDescent="0.25">
      <c r="A2735" t="s">
        <v>18</v>
      </c>
      <c r="B2735" t="s">
        <v>447</v>
      </c>
      <c r="C2735" s="1">
        <v>45226.433668981481</v>
      </c>
      <c r="D2735" t="s">
        <v>20</v>
      </c>
      <c r="E2735" t="s">
        <v>21</v>
      </c>
      <c r="F2735" s="1" t="s">
        <v>21</v>
      </c>
      <c r="G2735" t="b">
        <v>1</v>
      </c>
      <c r="H2735" t="s">
        <v>34</v>
      </c>
      <c r="I2735" t="s">
        <v>100</v>
      </c>
      <c r="J2735">
        <v>39.877127000000002</v>
      </c>
      <c r="K2735">
        <v>-123.721963</v>
      </c>
      <c r="L2735" t="s">
        <v>20</v>
      </c>
      <c r="M2735" s="1" t="s">
        <v>30</v>
      </c>
      <c r="N2735" t="s">
        <v>30</v>
      </c>
      <c r="O2735" t="s">
        <v>26</v>
      </c>
      <c r="P2735" t="s">
        <v>31</v>
      </c>
      <c r="Q2735" s="1">
        <v>45406</v>
      </c>
      <c r="R2735" s="8" t="s">
        <v>200</v>
      </c>
    </row>
    <row r="2736" spans="1:18" x14ac:dyDescent="0.25">
      <c r="A2736" t="s">
        <v>18</v>
      </c>
      <c r="B2736" t="s">
        <v>777</v>
      </c>
      <c r="C2736" s="1">
        <v>45215.446805555555</v>
      </c>
      <c r="D2736" t="s">
        <v>20</v>
      </c>
      <c r="E2736" t="s">
        <v>21</v>
      </c>
      <c r="F2736" s="1" t="s">
        <v>21</v>
      </c>
      <c r="G2736" t="b">
        <v>1</v>
      </c>
      <c r="H2736" t="s">
        <v>34</v>
      </c>
      <c r="I2736" t="s">
        <v>29</v>
      </c>
      <c r="J2736">
        <v>38.790821000000001</v>
      </c>
      <c r="K2736">
        <v>-123.558201</v>
      </c>
      <c r="L2736" t="s">
        <v>20</v>
      </c>
      <c r="M2736" s="1" t="s">
        <v>30</v>
      </c>
      <c r="N2736" t="s">
        <v>30</v>
      </c>
      <c r="O2736" t="s">
        <v>26</v>
      </c>
      <c r="P2736" t="s">
        <v>31</v>
      </c>
      <c r="Q2736" s="1">
        <v>45397</v>
      </c>
      <c r="R2736" s="8" t="s">
        <v>200</v>
      </c>
    </row>
    <row r="2737" spans="1:18" x14ac:dyDescent="0.25">
      <c r="A2737" t="s">
        <v>18</v>
      </c>
      <c r="B2737" t="s">
        <v>1020</v>
      </c>
      <c r="C2737" s="1">
        <v>45238.529351851852</v>
      </c>
      <c r="D2737" t="s">
        <v>20</v>
      </c>
      <c r="E2737" t="s">
        <v>21</v>
      </c>
      <c r="F2737" s="1" t="s">
        <v>21</v>
      </c>
      <c r="G2737" t="b">
        <v>1</v>
      </c>
      <c r="H2737" t="s">
        <v>45</v>
      </c>
      <c r="I2737" t="s">
        <v>361</v>
      </c>
      <c r="J2737">
        <v>37.992237000000003</v>
      </c>
      <c r="K2737">
        <v>-122.74296</v>
      </c>
      <c r="L2737" t="s">
        <v>20</v>
      </c>
      <c r="M2737" s="1" t="s">
        <v>30</v>
      </c>
      <c r="N2737" t="s">
        <v>30</v>
      </c>
      <c r="O2737" t="s">
        <v>26</v>
      </c>
      <c r="P2737" t="s">
        <v>31</v>
      </c>
      <c r="Q2737" s="1">
        <v>45418</v>
      </c>
      <c r="R2737" s="8" t="s">
        <v>200</v>
      </c>
    </row>
    <row r="2738" spans="1:18" x14ac:dyDescent="0.25">
      <c r="A2738" t="s">
        <v>18</v>
      </c>
      <c r="B2738" t="s">
        <v>1163</v>
      </c>
      <c r="C2738" s="1">
        <v>45120.446504629632</v>
      </c>
      <c r="D2738" t="s">
        <v>20</v>
      </c>
      <c r="E2738" t="s">
        <v>21</v>
      </c>
      <c r="F2738" s="1" t="s">
        <v>21</v>
      </c>
      <c r="G2738" t="b">
        <v>1</v>
      </c>
      <c r="H2738" t="s">
        <v>34</v>
      </c>
      <c r="I2738" t="s">
        <v>23</v>
      </c>
      <c r="J2738">
        <v>39.005476999999999</v>
      </c>
      <c r="K2738">
        <v>-123.40580799999999</v>
      </c>
      <c r="L2738" t="s">
        <v>20</v>
      </c>
      <c r="M2738" s="1" t="s">
        <v>30</v>
      </c>
      <c r="N2738" t="s">
        <v>30</v>
      </c>
      <c r="O2738" t="s">
        <v>26</v>
      </c>
      <c r="P2738" t="s">
        <v>31</v>
      </c>
      <c r="Q2738" s="1">
        <v>45300</v>
      </c>
      <c r="R2738" s="8" t="s">
        <v>200</v>
      </c>
    </row>
    <row r="2739" spans="1:18" x14ac:dyDescent="0.25">
      <c r="A2739" t="s">
        <v>18</v>
      </c>
      <c r="B2739" t="s">
        <v>1209</v>
      </c>
      <c r="C2739" s="1">
        <v>45174.51972222222</v>
      </c>
      <c r="D2739" t="s">
        <v>20</v>
      </c>
      <c r="E2739" t="s">
        <v>21</v>
      </c>
      <c r="F2739" s="1" t="s">
        <v>21</v>
      </c>
      <c r="G2739" t="b">
        <v>1</v>
      </c>
      <c r="H2739" t="s">
        <v>45</v>
      </c>
      <c r="I2739" t="s">
        <v>1210</v>
      </c>
      <c r="J2739">
        <v>38.002457999999997</v>
      </c>
      <c r="K2739">
        <v>-122.655278</v>
      </c>
      <c r="L2739" t="s">
        <v>20</v>
      </c>
      <c r="M2739" s="1" t="s">
        <v>30</v>
      </c>
      <c r="N2739" t="s">
        <v>30</v>
      </c>
      <c r="O2739" t="s">
        <v>26</v>
      </c>
      <c r="P2739" t="s">
        <v>31</v>
      </c>
      <c r="Q2739" s="1">
        <v>45355</v>
      </c>
      <c r="R2739" s="8" t="s">
        <v>200</v>
      </c>
    </row>
    <row r="2740" spans="1:18" x14ac:dyDescent="0.25">
      <c r="A2740" t="s">
        <v>18</v>
      </c>
      <c r="B2740" t="s">
        <v>1212</v>
      </c>
      <c r="C2740" s="1">
        <v>45174.530081018522</v>
      </c>
      <c r="D2740" t="s">
        <v>20</v>
      </c>
      <c r="E2740" t="s">
        <v>21</v>
      </c>
      <c r="F2740" s="1" t="s">
        <v>21</v>
      </c>
      <c r="G2740" t="b">
        <v>1</v>
      </c>
      <c r="H2740" t="s">
        <v>45</v>
      </c>
      <c r="I2740" t="s">
        <v>1213</v>
      </c>
      <c r="J2740">
        <v>38.001328000000001</v>
      </c>
      <c r="K2740">
        <v>-122.655486</v>
      </c>
      <c r="L2740" t="s">
        <v>20</v>
      </c>
      <c r="M2740" s="1" t="s">
        <v>30</v>
      </c>
      <c r="N2740" t="s">
        <v>30</v>
      </c>
      <c r="O2740" t="s">
        <v>26</v>
      </c>
      <c r="P2740" t="s">
        <v>31</v>
      </c>
      <c r="Q2740" s="1">
        <v>45355</v>
      </c>
      <c r="R2740" s="8" t="s">
        <v>200</v>
      </c>
    </row>
    <row r="2741" spans="1:18" x14ac:dyDescent="0.25">
      <c r="A2741" t="s">
        <v>18</v>
      </c>
      <c r="B2741" t="s">
        <v>1396</v>
      </c>
      <c r="C2741" s="1">
        <v>45119.647418981483</v>
      </c>
      <c r="D2741" t="s">
        <v>20</v>
      </c>
      <c r="E2741" t="s">
        <v>21</v>
      </c>
      <c r="F2741" s="1" t="s">
        <v>21</v>
      </c>
      <c r="G2741" t="b">
        <v>1</v>
      </c>
      <c r="H2741" t="s">
        <v>34</v>
      </c>
      <c r="I2741" t="s">
        <v>23</v>
      </c>
      <c r="J2741">
        <v>39.005674999999997</v>
      </c>
      <c r="K2741">
        <v>-123.40535300000001</v>
      </c>
      <c r="L2741" t="s">
        <v>20</v>
      </c>
      <c r="M2741" s="1" t="s">
        <v>30</v>
      </c>
      <c r="N2741" t="s">
        <v>30</v>
      </c>
      <c r="O2741" t="s">
        <v>26</v>
      </c>
      <c r="P2741" t="s">
        <v>31</v>
      </c>
      <c r="Q2741" s="1">
        <v>45299</v>
      </c>
      <c r="R2741" s="8" t="s">
        <v>200</v>
      </c>
    </row>
    <row r="2742" spans="1:18" x14ac:dyDescent="0.25">
      <c r="A2742" t="s">
        <v>18</v>
      </c>
      <c r="B2742" t="s">
        <v>1035</v>
      </c>
      <c r="C2742" s="1">
        <v>45085.420995370368</v>
      </c>
      <c r="D2742" t="s">
        <v>20</v>
      </c>
      <c r="E2742" t="s">
        <v>21</v>
      </c>
      <c r="F2742" s="1" t="s">
        <v>21</v>
      </c>
      <c r="G2742" t="b">
        <v>1</v>
      </c>
      <c r="H2742" t="s">
        <v>22</v>
      </c>
      <c r="I2742" t="s">
        <v>92</v>
      </c>
      <c r="J2742">
        <v>38.338042000000002</v>
      </c>
      <c r="K2742">
        <v>-122.995183</v>
      </c>
      <c r="L2742" t="s">
        <v>20</v>
      </c>
      <c r="M2742" s="1" t="s">
        <v>30</v>
      </c>
      <c r="N2742" t="s">
        <v>30</v>
      </c>
      <c r="O2742" t="s">
        <v>60</v>
      </c>
      <c r="P2742" t="s">
        <v>31</v>
      </c>
      <c r="Q2742" s="1">
        <v>45450</v>
      </c>
      <c r="R2742" t="s">
        <v>96</v>
      </c>
    </row>
    <row r="2743" spans="1:18" x14ac:dyDescent="0.25">
      <c r="A2743" t="s">
        <v>18</v>
      </c>
      <c r="B2743" t="s">
        <v>2899</v>
      </c>
      <c r="C2743" s="1">
        <v>45188.482638888891</v>
      </c>
      <c r="D2743" t="s">
        <v>20</v>
      </c>
      <c r="E2743" t="s">
        <v>40</v>
      </c>
      <c r="F2743" s="1" t="s">
        <v>21</v>
      </c>
      <c r="G2743" t="b">
        <v>1</v>
      </c>
      <c r="H2743" t="s">
        <v>45</v>
      </c>
      <c r="I2743" t="s">
        <v>579</v>
      </c>
      <c r="J2743">
        <v>37.032786999999999</v>
      </c>
      <c r="K2743">
        <v>-121.743627</v>
      </c>
      <c r="L2743" t="s">
        <v>24</v>
      </c>
      <c r="M2743" s="1">
        <v>45644</v>
      </c>
      <c r="N2743" t="s">
        <v>658</v>
      </c>
      <c r="O2743" t="s">
        <v>26</v>
      </c>
      <c r="P2743" t="s">
        <v>27</v>
      </c>
      <c r="Q2743" s="1">
        <v>45649</v>
      </c>
      <c r="R2743" s="8"/>
    </row>
    <row r="2744" spans="1:18" x14ac:dyDescent="0.25">
      <c r="A2744" t="s">
        <v>18</v>
      </c>
      <c r="B2744" t="s">
        <v>2900</v>
      </c>
      <c r="C2744" s="1">
        <v>45188.489652777775</v>
      </c>
      <c r="D2744" t="s">
        <v>20</v>
      </c>
      <c r="E2744" t="s">
        <v>40</v>
      </c>
      <c r="F2744" s="1" t="s">
        <v>21</v>
      </c>
      <c r="G2744" t="b">
        <v>1</v>
      </c>
      <c r="H2744" t="s">
        <v>45</v>
      </c>
      <c r="I2744" t="s">
        <v>579</v>
      </c>
      <c r="J2744">
        <v>37.032882999999998</v>
      </c>
      <c r="K2744">
        <v>-121.74369900000001</v>
      </c>
      <c r="L2744" t="s">
        <v>24</v>
      </c>
      <c r="M2744" s="1">
        <v>45644</v>
      </c>
      <c r="N2744" t="s">
        <v>531</v>
      </c>
      <c r="O2744" t="s">
        <v>26</v>
      </c>
      <c r="P2744" t="s">
        <v>27</v>
      </c>
      <c r="Q2744" s="1">
        <v>45649</v>
      </c>
      <c r="R2744" s="8"/>
    </row>
    <row r="2745" spans="1:18" x14ac:dyDescent="0.25">
      <c r="A2745" t="s">
        <v>18</v>
      </c>
      <c r="B2745" t="s">
        <v>1447</v>
      </c>
      <c r="C2745" s="1">
        <v>45223.400219907409</v>
      </c>
      <c r="D2745" t="s">
        <v>20</v>
      </c>
      <c r="E2745" t="s">
        <v>40</v>
      </c>
      <c r="F2745" s="1" t="s">
        <v>21</v>
      </c>
      <c r="G2745" t="b">
        <v>1</v>
      </c>
      <c r="H2745" t="s">
        <v>45</v>
      </c>
      <c r="I2745" t="s">
        <v>400</v>
      </c>
      <c r="J2745">
        <v>38.469327999999997</v>
      </c>
      <c r="K2745">
        <v>-123.007695</v>
      </c>
      <c r="L2745" t="s">
        <v>20</v>
      </c>
      <c r="M2745" s="1" t="s">
        <v>30</v>
      </c>
      <c r="N2745" t="s">
        <v>30</v>
      </c>
      <c r="O2745" t="s">
        <v>26</v>
      </c>
      <c r="P2745" t="s">
        <v>31</v>
      </c>
      <c r="Q2745" s="1">
        <v>45404</v>
      </c>
      <c r="R2745" s="8" t="s">
        <v>200</v>
      </c>
    </row>
    <row r="2746" spans="1:18" x14ac:dyDescent="0.25">
      <c r="A2746" t="s">
        <v>18</v>
      </c>
      <c r="B2746" t="s">
        <v>1512</v>
      </c>
      <c r="C2746" s="1">
        <v>45233.529120370367</v>
      </c>
      <c r="D2746" t="s">
        <v>20</v>
      </c>
      <c r="E2746" t="s">
        <v>40</v>
      </c>
      <c r="F2746" s="1" t="s">
        <v>21</v>
      </c>
      <c r="G2746" t="b">
        <v>1</v>
      </c>
      <c r="H2746" t="s">
        <v>34</v>
      </c>
      <c r="I2746" t="s">
        <v>579</v>
      </c>
      <c r="J2746">
        <v>38.080258999999998</v>
      </c>
      <c r="K2746">
        <v>-122.86633399999999</v>
      </c>
      <c r="L2746" t="s">
        <v>20</v>
      </c>
      <c r="M2746" s="1" t="s">
        <v>30</v>
      </c>
      <c r="N2746" t="s">
        <v>30</v>
      </c>
      <c r="O2746" t="s">
        <v>26</v>
      </c>
      <c r="P2746" t="s">
        <v>31</v>
      </c>
      <c r="Q2746" s="1">
        <v>45413</v>
      </c>
      <c r="R2746" s="8" t="s">
        <v>200</v>
      </c>
    </row>
    <row r="2747" spans="1:18" x14ac:dyDescent="0.25">
      <c r="A2747" t="s">
        <v>18</v>
      </c>
      <c r="B2747" t="s">
        <v>1703</v>
      </c>
      <c r="C2747" s="1">
        <v>45219.572164351855</v>
      </c>
      <c r="D2747" t="s">
        <v>20</v>
      </c>
      <c r="E2747" t="s">
        <v>21</v>
      </c>
      <c r="F2747" s="1" t="s">
        <v>21</v>
      </c>
      <c r="G2747" t="b">
        <v>1</v>
      </c>
      <c r="H2747" t="s">
        <v>34</v>
      </c>
      <c r="I2747" t="s">
        <v>207</v>
      </c>
      <c r="J2747">
        <v>41.392083</v>
      </c>
      <c r="K2747">
        <v>-123.494445</v>
      </c>
      <c r="L2747" t="s">
        <v>20</v>
      </c>
      <c r="M2747" s="1" t="s">
        <v>30</v>
      </c>
      <c r="N2747" t="s">
        <v>30</v>
      </c>
      <c r="O2747" t="s">
        <v>26</v>
      </c>
      <c r="P2747" t="s">
        <v>31</v>
      </c>
      <c r="Q2747" s="1">
        <v>45399</v>
      </c>
      <c r="R2747" s="8" t="s">
        <v>200</v>
      </c>
    </row>
    <row r="2748" spans="1:18" x14ac:dyDescent="0.25">
      <c r="A2748" t="s">
        <v>18</v>
      </c>
      <c r="B2748" t="s">
        <v>1808</v>
      </c>
      <c r="C2748" s="1">
        <v>45175.461273148147</v>
      </c>
      <c r="D2748" t="s">
        <v>20</v>
      </c>
      <c r="E2748" t="s">
        <v>21</v>
      </c>
      <c r="F2748" s="1" t="s">
        <v>21</v>
      </c>
      <c r="G2748" t="b">
        <v>1</v>
      </c>
      <c r="H2748" t="s">
        <v>34</v>
      </c>
      <c r="I2748" t="s">
        <v>29</v>
      </c>
      <c r="J2748">
        <v>38.505716999999997</v>
      </c>
      <c r="K2748">
        <v>-123.190539</v>
      </c>
      <c r="L2748" t="s">
        <v>20</v>
      </c>
      <c r="M2748" s="1" t="s">
        <v>30</v>
      </c>
      <c r="N2748" t="s">
        <v>30</v>
      </c>
      <c r="O2748" t="s">
        <v>26</v>
      </c>
      <c r="P2748" t="s">
        <v>31</v>
      </c>
      <c r="Q2748" s="1">
        <v>45355</v>
      </c>
      <c r="R2748" s="8" t="s">
        <v>200</v>
      </c>
    </row>
    <row r="2749" spans="1:18" x14ac:dyDescent="0.25">
      <c r="A2749" t="s">
        <v>18</v>
      </c>
      <c r="B2749" t="s">
        <v>1923</v>
      </c>
      <c r="C2749" s="1">
        <v>45176.65425925926</v>
      </c>
      <c r="D2749" t="s">
        <v>20</v>
      </c>
      <c r="E2749" t="s">
        <v>21</v>
      </c>
      <c r="F2749" s="1" t="s">
        <v>21</v>
      </c>
      <c r="G2749" t="b">
        <v>1</v>
      </c>
      <c r="H2749" t="s">
        <v>45</v>
      </c>
      <c r="I2749" t="s">
        <v>182</v>
      </c>
      <c r="J2749">
        <v>37.957116999999997</v>
      </c>
      <c r="K2749">
        <v>-122.608868</v>
      </c>
      <c r="L2749" t="s">
        <v>20</v>
      </c>
      <c r="M2749" s="1" t="s">
        <v>30</v>
      </c>
      <c r="N2749" t="s">
        <v>30</v>
      </c>
      <c r="O2749" t="s">
        <v>26</v>
      </c>
      <c r="P2749" t="s">
        <v>31</v>
      </c>
      <c r="Q2749" s="1">
        <v>45356</v>
      </c>
      <c r="R2749" s="8" t="s">
        <v>200</v>
      </c>
    </row>
    <row r="2750" spans="1:18" x14ac:dyDescent="0.25">
      <c r="A2750" t="s">
        <v>18</v>
      </c>
      <c r="B2750" t="s">
        <v>1925</v>
      </c>
      <c r="C2750" s="1">
        <v>45177.493310185186</v>
      </c>
      <c r="D2750" t="s">
        <v>20</v>
      </c>
      <c r="E2750" t="s">
        <v>21</v>
      </c>
      <c r="F2750" s="1" t="s">
        <v>21</v>
      </c>
      <c r="G2750" t="b">
        <v>1</v>
      </c>
      <c r="H2750" t="s">
        <v>34</v>
      </c>
      <c r="I2750" t="s">
        <v>29</v>
      </c>
      <c r="J2750">
        <v>38.549433000000001</v>
      </c>
      <c r="K2750">
        <v>-123.244726</v>
      </c>
      <c r="L2750" t="s">
        <v>20</v>
      </c>
      <c r="M2750" s="1" t="s">
        <v>30</v>
      </c>
      <c r="N2750" t="s">
        <v>30</v>
      </c>
      <c r="O2750" t="s">
        <v>26</v>
      </c>
      <c r="P2750" t="s">
        <v>31</v>
      </c>
      <c r="Q2750" s="1">
        <v>45357</v>
      </c>
      <c r="R2750" s="8" t="s">
        <v>200</v>
      </c>
    </row>
    <row r="2751" spans="1:18" x14ac:dyDescent="0.25">
      <c r="A2751" t="s">
        <v>18</v>
      </c>
      <c r="B2751" t="s">
        <v>1958</v>
      </c>
      <c r="C2751" s="1">
        <v>45223.397430555553</v>
      </c>
      <c r="D2751" t="s">
        <v>20</v>
      </c>
      <c r="E2751" t="s">
        <v>40</v>
      </c>
      <c r="F2751" s="1" t="s">
        <v>21</v>
      </c>
      <c r="G2751" t="b">
        <v>1</v>
      </c>
      <c r="H2751" t="s">
        <v>45</v>
      </c>
      <c r="I2751" t="s">
        <v>400</v>
      </c>
      <c r="J2751">
        <v>38.469315999999999</v>
      </c>
      <c r="K2751">
        <v>-123.00770900000001</v>
      </c>
      <c r="L2751" t="s">
        <v>20</v>
      </c>
      <c r="M2751" s="1" t="s">
        <v>30</v>
      </c>
      <c r="N2751" t="s">
        <v>30</v>
      </c>
      <c r="O2751" t="s">
        <v>26</v>
      </c>
      <c r="P2751" t="s">
        <v>31</v>
      </c>
      <c r="Q2751" s="1">
        <v>45404</v>
      </c>
      <c r="R2751" s="8" t="s">
        <v>200</v>
      </c>
    </row>
    <row r="2752" spans="1:18" x14ac:dyDescent="0.25">
      <c r="A2752" t="s">
        <v>18</v>
      </c>
      <c r="B2752" t="s">
        <v>2027</v>
      </c>
      <c r="C2752" s="1">
        <v>45176.582754629628</v>
      </c>
      <c r="D2752" t="s">
        <v>20</v>
      </c>
      <c r="E2752" t="s">
        <v>21</v>
      </c>
      <c r="F2752" s="1" t="s">
        <v>21</v>
      </c>
      <c r="G2752" t="b">
        <v>1</v>
      </c>
      <c r="H2752" t="s">
        <v>45</v>
      </c>
      <c r="I2752" t="s">
        <v>182</v>
      </c>
      <c r="J2752">
        <v>37.955821999999998</v>
      </c>
      <c r="K2752">
        <v>-122.61871499999999</v>
      </c>
      <c r="L2752" t="s">
        <v>20</v>
      </c>
      <c r="M2752" s="1" t="s">
        <v>30</v>
      </c>
      <c r="N2752" t="s">
        <v>30</v>
      </c>
      <c r="O2752" t="s">
        <v>26</v>
      </c>
      <c r="P2752" t="s">
        <v>31</v>
      </c>
      <c r="Q2752" s="1">
        <v>45356</v>
      </c>
      <c r="R2752" s="8" t="s">
        <v>200</v>
      </c>
    </row>
    <row r="2753" spans="1:18" x14ac:dyDescent="0.25">
      <c r="A2753" t="s">
        <v>18</v>
      </c>
      <c r="B2753" t="s">
        <v>2060</v>
      </c>
      <c r="C2753" s="1">
        <v>45187.399618055555</v>
      </c>
      <c r="D2753" t="s">
        <v>20</v>
      </c>
      <c r="E2753" t="s">
        <v>21</v>
      </c>
      <c r="F2753" s="1" t="s">
        <v>21</v>
      </c>
      <c r="G2753" t="b">
        <v>1</v>
      </c>
      <c r="H2753" t="s">
        <v>34</v>
      </c>
      <c r="I2753" t="s">
        <v>29</v>
      </c>
      <c r="J2753">
        <v>38.505639000000002</v>
      </c>
      <c r="K2753">
        <v>-123.19103800000001</v>
      </c>
      <c r="L2753" t="s">
        <v>20</v>
      </c>
      <c r="M2753" s="1" t="s">
        <v>30</v>
      </c>
      <c r="N2753" t="s">
        <v>30</v>
      </c>
      <c r="O2753" t="s">
        <v>26</v>
      </c>
      <c r="P2753" t="s">
        <v>31</v>
      </c>
      <c r="Q2753" s="1">
        <v>45369</v>
      </c>
      <c r="R2753" s="8" t="s">
        <v>200</v>
      </c>
    </row>
    <row r="2754" spans="1:18" x14ac:dyDescent="0.25">
      <c r="A2754" t="s">
        <v>18</v>
      </c>
      <c r="B2754" t="s">
        <v>2910</v>
      </c>
      <c r="C2754" s="1">
        <v>45194.423958333333</v>
      </c>
      <c r="D2754" t="s">
        <v>20</v>
      </c>
      <c r="E2754" t="s">
        <v>40</v>
      </c>
      <c r="F2754" s="1" t="s">
        <v>21</v>
      </c>
      <c r="G2754" t="b">
        <v>1</v>
      </c>
      <c r="H2754" t="s">
        <v>45</v>
      </c>
      <c r="I2754" t="s">
        <v>73</v>
      </c>
      <c r="J2754">
        <v>39.650489</v>
      </c>
      <c r="K2754">
        <v>-121.02889</v>
      </c>
      <c r="L2754" t="s">
        <v>49</v>
      </c>
      <c r="M2754" s="1" t="s">
        <v>30</v>
      </c>
      <c r="N2754" t="s">
        <v>30</v>
      </c>
      <c r="O2754" t="s">
        <v>30</v>
      </c>
      <c r="P2754" t="s">
        <v>27</v>
      </c>
      <c r="Q2754" s="1" t="s">
        <v>51</v>
      </c>
      <c r="R2754" s="8"/>
    </row>
    <row r="2755" spans="1:18" x14ac:dyDescent="0.25">
      <c r="A2755" t="s">
        <v>18</v>
      </c>
      <c r="B2755" t="s">
        <v>2133</v>
      </c>
      <c r="C2755" s="1">
        <v>45230.454328703701</v>
      </c>
      <c r="D2755" t="s">
        <v>20</v>
      </c>
      <c r="E2755" t="s">
        <v>21</v>
      </c>
      <c r="F2755" s="1" t="s">
        <v>21</v>
      </c>
      <c r="G2755" t="b">
        <v>1</v>
      </c>
      <c r="H2755" t="s">
        <v>34</v>
      </c>
      <c r="I2755" t="s">
        <v>29</v>
      </c>
      <c r="J2755">
        <v>38.557287000000002</v>
      </c>
      <c r="K2755">
        <v>-123.306258</v>
      </c>
      <c r="L2755" t="s">
        <v>20</v>
      </c>
      <c r="M2755" s="1" t="s">
        <v>30</v>
      </c>
      <c r="N2755" t="s">
        <v>30</v>
      </c>
      <c r="O2755" t="s">
        <v>26</v>
      </c>
      <c r="P2755" t="s">
        <v>31</v>
      </c>
      <c r="Q2755" s="1">
        <v>45411</v>
      </c>
      <c r="R2755" s="8" t="s">
        <v>200</v>
      </c>
    </row>
    <row r="2756" spans="1:18" x14ac:dyDescent="0.25">
      <c r="A2756" t="s">
        <v>18</v>
      </c>
      <c r="B2756" t="s">
        <v>2440</v>
      </c>
      <c r="C2756" s="1">
        <v>45119.66783564815</v>
      </c>
      <c r="D2756" t="s">
        <v>20</v>
      </c>
      <c r="E2756" t="s">
        <v>21</v>
      </c>
      <c r="F2756" s="1" t="s">
        <v>21</v>
      </c>
      <c r="G2756" t="b">
        <v>1</v>
      </c>
      <c r="H2756" t="s">
        <v>34</v>
      </c>
      <c r="I2756" t="s">
        <v>23</v>
      </c>
      <c r="J2756">
        <v>39.005626999999997</v>
      </c>
      <c r="K2756">
        <v>-123.405867</v>
      </c>
      <c r="L2756" t="s">
        <v>20</v>
      </c>
      <c r="M2756" s="1" t="s">
        <v>30</v>
      </c>
      <c r="N2756" t="s">
        <v>30</v>
      </c>
      <c r="O2756" t="s">
        <v>26</v>
      </c>
      <c r="P2756" t="s">
        <v>31</v>
      </c>
      <c r="Q2756" s="1">
        <v>45299</v>
      </c>
      <c r="R2756" s="8" t="s">
        <v>200</v>
      </c>
    </row>
    <row r="2757" spans="1:18" x14ac:dyDescent="0.25">
      <c r="A2757" t="s">
        <v>18</v>
      </c>
      <c r="B2757" t="s">
        <v>2465</v>
      </c>
      <c r="C2757" s="1">
        <v>45154.656469907408</v>
      </c>
      <c r="D2757" t="s">
        <v>20</v>
      </c>
      <c r="E2757" t="s">
        <v>21</v>
      </c>
      <c r="F2757" s="1" t="s">
        <v>21</v>
      </c>
      <c r="G2757" t="b">
        <v>1</v>
      </c>
      <c r="H2757" t="s">
        <v>34</v>
      </c>
      <c r="I2757" t="s">
        <v>29</v>
      </c>
      <c r="J2757">
        <v>39.462541999999999</v>
      </c>
      <c r="K2757">
        <v>-123.790485</v>
      </c>
      <c r="L2757" t="s">
        <v>20</v>
      </c>
      <c r="M2757" s="1" t="s">
        <v>30</v>
      </c>
      <c r="N2757" t="s">
        <v>30</v>
      </c>
      <c r="O2757" t="s">
        <v>26</v>
      </c>
      <c r="P2757" t="s">
        <v>31</v>
      </c>
      <c r="Q2757" s="1">
        <v>45334</v>
      </c>
      <c r="R2757" s="8" t="s">
        <v>200</v>
      </c>
    </row>
    <row r="2758" spans="1:18" x14ac:dyDescent="0.25">
      <c r="A2758" t="s">
        <v>18</v>
      </c>
      <c r="B2758" t="s">
        <v>2534</v>
      </c>
      <c r="C2758" s="1">
        <v>45233.528495370374</v>
      </c>
      <c r="D2758" t="s">
        <v>20</v>
      </c>
      <c r="E2758" t="s">
        <v>21</v>
      </c>
      <c r="F2758" s="1" t="s">
        <v>21</v>
      </c>
      <c r="G2758" t="b">
        <v>1</v>
      </c>
      <c r="H2758" t="s">
        <v>45</v>
      </c>
      <c r="I2758" t="s">
        <v>361</v>
      </c>
      <c r="J2758">
        <v>38.017116999999999</v>
      </c>
      <c r="K2758">
        <v>-122.765533</v>
      </c>
      <c r="L2758" t="s">
        <v>20</v>
      </c>
      <c r="M2758" s="1" t="s">
        <v>30</v>
      </c>
      <c r="N2758" t="s">
        <v>30</v>
      </c>
      <c r="O2758" t="s">
        <v>26</v>
      </c>
      <c r="P2758" t="s">
        <v>31</v>
      </c>
      <c r="Q2758" s="1">
        <v>45413</v>
      </c>
      <c r="R2758" s="8" t="s">
        <v>200</v>
      </c>
    </row>
    <row r="2759" spans="1:18" x14ac:dyDescent="0.25">
      <c r="A2759" t="s">
        <v>18</v>
      </c>
      <c r="B2759" t="s">
        <v>2537</v>
      </c>
      <c r="C2759" s="1">
        <v>45233.530127314814</v>
      </c>
      <c r="D2759" t="s">
        <v>20</v>
      </c>
      <c r="E2759" t="s">
        <v>21</v>
      </c>
      <c r="F2759" s="1" t="s">
        <v>21</v>
      </c>
      <c r="G2759" t="b">
        <v>1</v>
      </c>
      <c r="H2759" t="s">
        <v>45</v>
      </c>
      <c r="I2759" t="s">
        <v>361</v>
      </c>
      <c r="J2759">
        <v>38.017125</v>
      </c>
      <c r="K2759">
        <v>-122.76558</v>
      </c>
      <c r="L2759" t="s">
        <v>20</v>
      </c>
      <c r="M2759" s="1" t="s">
        <v>30</v>
      </c>
      <c r="N2759" t="s">
        <v>30</v>
      </c>
      <c r="O2759" t="s">
        <v>26</v>
      </c>
      <c r="P2759" t="s">
        <v>31</v>
      </c>
      <c r="Q2759" s="1">
        <v>45413</v>
      </c>
      <c r="R2759" s="8" t="s">
        <v>200</v>
      </c>
    </row>
    <row r="2760" spans="1:18" x14ac:dyDescent="0.25">
      <c r="A2760" t="s">
        <v>18</v>
      </c>
      <c r="B2760" t="s">
        <v>2563</v>
      </c>
      <c r="C2760" s="1">
        <v>45245.367442129631</v>
      </c>
      <c r="D2760" t="s">
        <v>20</v>
      </c>
      <c r="E2760" t="s">
        <v>40</v>
      </c>
      <c r="F2760" s="1" t="s">
        <v>21</v>
      </c>
      <c r="G2760" t="b">
        <v>1</v>
      </c>
      <c r="H2760" t="s">
        <v>45</v>
      </c>
      <c r="I2760" t="s">
        <v>579</v>
      </c>
      <c r="J2760">
        <v>37.998663000000001</v>
      </c>
      <c r="K2760">
        <v>-122.75562600000001</v>
      </c>
      <c r="L2760" t="s">
        <v>20</v>
      </c>
      <c r="M2760" s="1" t="s">
        <v>30</v>
      </c>
      <c r="N2760" t="s">
        <v>30</v>
      </c>
      <c r="O2760" t="s">
        <v>26</v>
      </c>
      <c r="P2760" t="s">
        <v>31</v>
      </c>
      <c r="Q2760" s="1">
        <v>45425</v>
      </c>
      <c r="R2760" s="8" t="s">
        <v>200</v>
      </c>
    </row>
    <row r="2761" spans="1:18" x14ac:dyDescent="0.25">
      <c r="A2761" t="s">
        <v>18</v>
      </c>
      <c r="B2761" t="s">
        <v>2917</v>
      </c>
      <c r="C2761" s="1">
        <v>45195.440833333334</v>
      </c>
      <c r="D2761" t="s">
        <v>20</v>
      </c>
      <c r="E2761" t="s">
        <v>40</v>
      </c>
      <c r="F2761" s="1" t="s">
        <v>21</v>
      </c>
      <c r="G2761" t="b">
        <v>1</v>
      </c>
      <c r="H2761" t="s">
        <v>45</v>
      </c>
      <c r="I2761" t="s">
        <v>105</v>
      </c>
      <c r="J2761">
        <v>37.089191999999997</v>
      </c>
      <c r="K2761">
        <v>-122.14178699999999</v>
      </c>
      <c r="L2761" t="s">
        <v>49</v>
      </c>
      <c r="M2761" s="1" t="s">
        <v>30</v>
      </c>
      <c r="N2761" t="s">
        <v>30</v>
      </c>
      <c r="O2761" t="s">
        <v>30</v>
      </c>
      <c r="P2761" t="s">
        <v>50</v>
      </c>
      <c r="Q2761" s="1" t="s">
        <v>51</v>
      </c>
      <c r="R2761" s="8"/>
    </row>
    <row r="2762" spans="1:18" x14ac:dyDescent="0.25">
      <c r="A2762" t="s">
        <v>18</v>
      </c>
      <c r="B2762" t="s">
        <v>2918</v>
      </c>
      <c r="C2762" s="1">
        <v>45190.500081018516</v>
      </c>
      <c r="D2762" t="s">
        <v>20</v>
      </c>
      <c r="E2762" t="s">
        <v>21</v>
      </c>
      <c r="F2762" s="1" t="s">
        <v>21</v>
      </c>
      <c r="G2762" t="b">
        <v>1</v>
      </c>
      <c r="H2762" t="s">
        <v>34</v>
      </c>
      <c r="I2762" t="s">
        <v>207</v>
      </c>
      <c r="J2762">
        <v>40.811624000000002</v>
      </c>
      <c r="K2762">
        <v>-123.55674999999999</v>
      </c>
      <c r="L2762" t="s">
        <v>24</v>
      </c>
      <c r="M2762" s="1">
        <v>45586</v>
      </c>
      <c r="N2762" t="s">
        <v>78</v>
      </c>
      <c r="O2762" t="s">
        <v>26</v>
      </c>
      <c r="P2762" t="s">
        <v>27</v>
      </c>
      <c r="Q2762" s="1">
        <v>45600</v>
      </c>
      <c r="R2762" s="8"/>
    </row>
    <row r="2763" spans="1:18" x14ac:dyDescent="0.25">
      <c r="A2763" t="s">
        <v>18</v>
      </c>
      <c r="B2763" t="s">
        <v>2654</v>
      </c>
      <c r="C2763" s="1">
        <v>45174.499756944446</v>
      </c>
      <c r="D2763" t="s">
        <v>20</v>
      </c>
      <c r="E2763" t="s">
        <v>21</v>
      </c>
      <c r="F2763" s="1" t="s">
        <v>21</v>
      </c>
      <c r="G2763" t="b">
        <v>1</v>
      </c>
      <c r="H2763" t="s">
        <v>45</v>
      </c>
      <c r="I2763" t="s">
        <v>1210</v>
      </c>
      <c r="J2763">
        <v>38.002850000000002</v>
      </c>
      <c r="K2763">
        <v>-122.655281</v>
      </c>
      <c r="L2763" t="s">
        <v>20</v>
      </c>
      <c r="M2763" s="1" t="s">
        <v>30</v>
      </c>
      <c r="N2763" t="s">
        <v>30</v>
      </c>
      <c r="O2763" t="s">
        <v>26</v>
      </c>
      <c r="P2763" t="s">
        <v>31</v>
      </c>
      <c r="Q2763" s="1">
        <v>45355</v>
      </c>
      <c r="R2763" s="8" t="s">
        <v>200</v>
      </c>
    </row>
    <row r="2764" spans="1:18" x14ac:dyDescent="0.25">
      <c r="A2764" t="s">
        <v>18</v>
      </c>
      <c r="B2764" t="s">
        <v>2667</v>
      </c>
      <c r="C2764" s="1">
        <v>45176.597708333335</v>
      </c>
      <c r="D2764" t="s">
        <v>20</v>
      </c>
      <c r="E2764" t="s">
        <v>21</v>
      </c>
      <c r="F2764" s="1" t="s">
        <v>21</v>
      </c>
      <c r="G2764" t="b">
        <v>1</v>
      </c>
      <c r="H2764" t="s">
        <v>45</v>
      </c>
      <c r="I2764" t="s">
        <v>2668</v>
      </c>
      <c r="J2764">
        <v>37.955823000000002</v>
      </c>
      <c r="K2764">
        <v>-122.616659</v>
      </c>
      <c r="L2764" t="s">
        <v>20</v>
      </c>
      <c r="M2764" s="1" t="s">
        <v>30</v>
      </c>
      <c r="N2764" t="s">
        <v>30</v>
      </c>
      <c r="O2764" t="s">
        <v>26</v>
      </c>
      <c r="P2764" t="s">
        <v>31</v>
      </c>
      <c r="Q2764" s="1">
        <v>45356</v>
      </c>
      <c r="R2764" s="8" t="s">
        <v>200</v>
      </c>
    </row>
    <row r="2765" spans="1:18" x14ac:dyDescent="0.25">
      <c r="A2765" t="s">
        <v>18</v>
      </c>
      <c r="B2765" t="s">
        <v>2675</v>
      </c>
      <c r="C2765" s="1">
        <v>45177.590891203705</v>
      </c>
      <c r="D2765" t="s">
        <v>20</v>
      </c>
      <c r="E2765" t="s">
        <v>21</v>
      </c>
      <c r="F2765" s="1" t="s">
        <v>21</v>
      </c>
      <c r="G2765" t="b">
        <v>1</v>
      </c>
      <c r="H2765" t="s">
        <v>45</v>
      </c>
      <c r="I2765" t="s">
        <v>182</v>
      </c>
      <c r="J2765">
        <v>37.951545000000003</v>
      </c>
      <c r="K2765">
        <v>-122.598483</v>
      </c>
      <c r="L2765" t="s">
        <v>20</v>
      </c>
      <c r="M2765" s="1" t="s">
        <v>30</v>
      </c>
      <c r="N2765" t="s">
        <v>30</v>
      </c>
      <c r="O2765" t="s">
        <v>26</v>
      </c>
      <c r="P2765" t="s">
        <v>31</v>
      </c>
      <c r="Q2765" s="1">
        <v>45357</v>
      </c>
      <c r="R2765" s="8" t="s">
        <v>200</v>
      </c>
    </row>
    <row r="2766" spans="1:18" x14ac:dyDescent="0.25">
      <c r="A2766" t="s">
        <v>18</v>
      </c>
      <c r="B2766" t="s">
        <v>2786</v>
      </c>
      <c r="C2766" s="1">
        <v>45188.407812500001</v>
      </c>
      <c r="D2766" t="s">
        <v>20</v>
      </c>
      <c r="E2766" t="s">
        <v>21</v>
      </c>
      <c r="F2766" s="1" t="s">
        <v>21</v>
      </c>
      <c r="G2766" t="b">
        <v>1</v>
      </c>
      <c r="H2766" t="s">
        <v>34</v>
      </c>
      <c r="I2766" t="s">
        <v>29</v>
      </c>
      <c r="J2766">
        <v>38.702927000000003</v>
      </c>
      <c r="K2766">
        <v>-123.42706099999999</v>
      </c>
      <c r="L2766" t="s">
        <v>20</v>
      </c>
      <c r="M2766" s="1" t="s">
        <v>30</v>
      </c>
      <c r="N2766" t="s">
        <v>30</v>
      </c>
      <c r="O2766" t="s">
        <v>26</v>
      </c>
      <c r="P2766" t="s">
        <v>31</v>
      </c>
      <c r="Q2766" s="1">
        <v>45369</v>
      </c>
      <c r="R2766" s="8" t="s">
        <v>200</v>
      </c>
    </row>
    <row r="2767" spans="1:18" x14ac:dyDescent="0.25">
      <c r="A2767" t="s">
        <v>18</v>
      </c>
      <c r="B2767" t="s">
        <v>2829</v>
      </c>
      <c r="C2767" s="1">
        <v>45154.546412037038</v>
      </c>
      <c r="D2767" t="s">
        <v>20</v>
      </c>
      <c r="E2767" t="s">
        <v>40</v>
      </c>
      <c r="F2767" s="1" t="s">
        <v>21</v>
      </c>
      <c r="G2767" t="b">
        <v>1</v>
      </c>
      <c r="H2767" t="s">
        <v>45</v>
      </c>
      <c r="I2767" t="s">
        <v>579</v>
      </c>
      <c r="J2767">
        <v>38.002459000000002</v>
      </c>
      <c r="K2767">
        <v>-122.655278</v>
      </c>
      <c r="L2767" t="s">
        <v>20</v>
      </c>
      <c r="M2767" s="1" t="s">
        <v>30</v>
      </c>
      <c r="N2767" t="s">
        <v>30</v>
      </c>
      <c r="O2767" t="s">
        <v>26</v>
      </c>
      <c r="P2767" t="s">
        <v>31</v>
      </c>
      <c r="Q2767" s="1">
        <v>45334</v>
      </c>
      <c r="R2767" s="8" t="s">
        <v>200</v>
      </c>
    </row>
    <row r="2768" spans="1:18" x14ac:dyDescent="0.25">
      <c r="A2768" t="s">
        <v>18</v>
      </c>
      <c r="B2768" t="s">
        <v>2830</v>
      </c>
      <c r="C2768" s="1">
        <v>45154.648402777777</v>
      </c>
      <c r="D2768" t="s">
        <v>20</v>
      </c>
      <c r="E2768" t="s">
        <v>21</v>
      </c>
      <c r="F2768" s="1" t="s">
        <v>21</v>
      </c>
      <c r="G2768" t="b">
        <v>1</v>
      </c>
      <c r="H2768" t="s">
        <v>34</v>
      </c>
      <c r="I2768" t="s">
        <v>29</v>
      </c>
      <c r="J2768">
        <v>39.462564</v>
      </c>
      <c r="K2768">
        <v>-123.790505</v>
      </c>
      <c r="L2768" t="s">
        <v>20</v>
      </c>
      <c r="M2768" s="1" t="s">
        <v>30</v>
      </c>
      <c r="N2768" t="s">
        <v>30</v>
      </c>
      <c r="O2768" t="s">
        <v>26</v>
      </c>
      <c r="P2768" t="s">
        <v>31</v>
      </c>
      <c r="Q2768" s="1">
        <v>45334</v>
      </c>
      <c r="R2768" s="8" t="s">
        <v>200</v>
      </c>
    </row>
    <row r="2769" spans="1:18" x14ac:dyDescent="0.25">
      <c r="A2769" t="s">
        <v>18</v>
      </c>
      <c r="B2769" t="s">
        <v>2839</v>
      </c>
      <c r="C2769" s="1">
        <v>45170.403912037036</v>
      </c>
      <c r="D2769" t="s">
        <v>20</v>
      </c>
      <c r="E2769" t="s">
        <v>21</v>
      </c>
      <c r="F2769" s="1" t="s">
        <v>21</v>
      </c>
      <c r="G2769" t="b">
        <v>1</v>
      </c>
      <c r="H2769" t="s">
        <v>34</v>
      </c>
      <c r="I2769" t="s">
        <v>29</v>
      </c>
      <c r="J2769">
        <v>38.507764999999999</v>
      </c>
      <c r="K2769">
        <v>-123.19315400000001</v>
      </c>
      <c r="L2769" t="s">
        <v>20</v>
      </c>
      <c r="M2769" s="1" t="s">
        <v>30</v>
      </c>
      <c r="N2769" t="s">
        <v>30</v>
      </c>
      <c r="O2769" t="s">
        <v>26</v>
      </c>
      <c r="P2769" t="s">
        <v>31</v>
      </c>
      <c r="Q2769" s="1">
        <v>45350</v>
      </c>
      <c r="R2769" s="8" t="s">
        <v>200</v>
      </c>
    </row>
    <row r="2770" spans="1:18" x14ac:dyDescent="0.25">
      <c r="A2770" t="s">
        <v>18</v>
      </c>
      <c r="B2770" t="s">
        <v>2843</v>
      </c>
      <c r="C2770" s="1">
        <v>45174.425439814811</v>
      </c>
      <c r="D2770" t="s">
        <v>20</v>
      </c>
      <c r="E2770" t="s">
        <v>21</v>
      </c>
      <c r="F2770" s="1" t="s">
        <v>21</v>
      </c>
      <c r="G2770" t="b">
        <v>1</v>
      </c>
      <c r="H2770" t="s">
        <v>45</v>
      </c>
      <c r="I2770" t="s">
        <v>1213</v>
      </c>
      <c r="J2770">
        <v>38.008606</v>
      </c>
      <c r="K2770">
        <v>-122.654831</v>
      </c>
      <c r="L2770" t="s">
        <v>20</v>
      </c>
      <c r="M2770" s="1" t="s">
        <v>30</v>
      </c>
      <c r="N2770" t="s">
        <v>30</v>
      </c>
      <c r="O2770" t="s">
        <v>26</v>
      </c>
      <c r="P2770" t="s">
        <v>31</v>
      </c>
      <c r="Q2770" s="1">
        <v>45355</v>
      </c>
      <c r="R2770" s="8" t="s">
        <v>200</v>
      </c>
    </row>
    <row r="2771" spans="1:18" x14ac:dyDescent="0.25">
      <c r="A2771" t="s">
        <v>18</v>
      </c>
      <c r="B2771" t="s">
        <v>2927</v>
      </c>
      <c r="C2771" s="1">
        <v>45196.436620370368</v>
      </c>
      <c r="D2771" t="s">
        <v>20</v>
      </c>
      <c r="E2771" t="s">
        <v>40</v>
      </c>
      <c r="F2771" s="1" t="s">
        <v>21</v>
      </c>
      <c r="G2771" t="b">
        <v>1</v>
      </c>
      <c r="H2771" t="s">
        <v>34</v>
      </c>
      <c r="I2771" t="s">
        <v>65</v>
      </c>
      <c r="J2771">
        <v>38.831144000000002</v>
      </c>
      <c r="K2771">
        <v>-123.047202</v>
      </c>
      <c r="L2771" t="s">
        <v>24</v>
      </c>
      <c r="M2771" s="1">
        <v>45715</v>
      </c>
      <c r="N2771" t="s">
        <v>66</v>
      </c>
      <c r="O2771" t="s">
        <v>26</v>
      </c>
      <c r="P2771" t="s">
        <v>50</v>
      </c>
      <c r="Q2771" s="1">
        <v>45728</v>
      </c>
      <c r="R2771" s="8"/>
    </row>
    <row r="2772" spans="1:18" x14ac:dyDescent="0.25">
      <c r="A2772" t="s">
        <v>18</v>
      </c>
      <c r="B2772" t="s">
        <v>2845</v>
      </c>
      <c r="C2772" s="1">
        <v>45174.532951388886</v>
      </c>
      <c r="D2772" t="s">
        <v>20</v>
      </c>
      <c r="E2772" t="s">
        <v>21</v>
      </c>
      <c r="F2772" s="1" t="s">
        <v>21</v>
      </c>
      <c r="G2772" t="b">
        <v>1</v>
      </c>
      <c r="H2772" t="s">
        <v>45</v>
      </c>
      <c r="I2772" t="s">
        <v>1210</v>
      </c>
      <c r="J2772">
        <v>38.001328999999998</v>
      </c>
      <c r="K2772">
        <v>-122.655486</v>
      </c>
      <c r="L2772" t="s">
        <v>20</v>
      </c>
      <c r="M2772" s="1" t="s">
        <v>30</v>
      </c>
      <c r="N2772" t="s">
        <v>30</v>
      </c>
      <c r="O2772" t="s">
        <v>26</v>
      </c>
      <c r="P2772" t="s">
        <v>31</v>
      </c>
      <c r="Q2772" s="1">
        <v>45355</v>
      </c>
      <c r="R2772" s="8" t="s">
        <v>200</v>
      </c>
    </row>
    <row r="2773" spans="1:18" x14ac:dyDescent="0.25">
      <c r="A2773" t="s">
        <v>18</v>
      </c>
      <c r="B2773" t="s">
        <v>2848</v>
      </c>
      <c r="C2773" s="1">
        <v>45175.520960648151</v>
      </c>
      <c r="D2773" t="s">
        <v>20</v>
      </c>
      <c r="E2773" t="s">
        <v>21</v>
      </c>
      <c r="F2773" s="1" t="s">
        <v>21</v>
      </c>
      <c r="G2773" t="b">
        <v>1</v>
      </c>
      <c r="H2773" t="s">
        <v>34</v>
      </c>
      <c r="I2773" t="s">
        <v>29</v>
      </c>
      <c r="J2773">
        <v>38.546244000000002</v>
      </c>
      <c r="K2773">
        <v>-123.238958</v>
      </c>
      <c r="L2773" t="s">
        <v>20</v>
      </c>
      <c r="M2773" s="1" t="s">
        <v>30</v>
      </c>
      <c r="N2773" t="s">
        <v>30</v>
      </c>
      <c r="O2773" t="s">
        <v>26</v>
      </c>
      <c r="P2773" t="s">
        <v>31</v>
      </c>
      <c r="Q2773" s="1">
        <v>45355</v>
      </c>
      <c r="R2773" s="8" t="s">
        <v>200</v>
      </c>
    </row>
    <row r="2774" spans="1:18" x14ac:dyDescent="0.25">
      <c r="A2774" t="s">
        <v>18</v>
      </c>
      <c r="B2774" t="s">
        <v>2930</v>
      </c>
      <c r="C2774" s="1">
        <v>45197.445104166669</v>
      </c>
      <c r="D2774" t="s">
        <v>20</v>
      </c>
      <c r="E2774" t="s">
        <v>40</v>
      </c>
      <c r="F2774" s="1" t="s">
        <v>21</v>
      </c>
      <c r="G2774" t="b">
        <v>1</v>
      </c>
      <c r="H2774" t="s">
        <v>45</v>
      </c>
      <c r="I2774" t="s">
        <v>65</v>
      </c>
      <c r="J2774">
        <v>38.504255000000001</v>
      </c>
      <c r="K2774">
        <v>-120.49541600000001</v>
      </c>
      <c r="L2774" t="s">
        <v>49</v>
      </c>
      <c r="M2774" s="1" t="s">
        <v>30</v>
      </c>
      <c r="N2774" t="s">
        <v>30</v>
      </c>
      <c r="O2774" t="s">
        <v>30</v>
      </c>
      <c r="P2774" t="s">
        <v>27</v>
      </c>
      <c r="Q2774" s="1" t="s">
        <v>51</v>
      </c>
      <c r="R2774" s="8"/>
    </row>
    <row r="2775" spans="1:18" x14ac:dyDescent="0.25">
      <c r="A2775" t="s">
        <v>18</v>
      </c>
      <c r="B2775" t="s">
        <v>2875</v>
      </c>
      <c r="C2775" s="1">
        <v>45185.558391203704</v>
      </c>
      <c r="D2775" t="s">
        <v>20</v>
      </c>
      <c r="E2775" t="s">
        <v>21</v>
      </c>
      <c r="F2775" s="1" t="s">
        <v>21</v>
      </c>
      <c r="G2775" t="b">
        <v>1</v>
      </c>
      <c r="H2775" t="s">
        <v>34</v>
      </c>
      <c r="I2775" t="s">
        <v>29</v>
      </c>
      <c r="J2775">
        <v>38.546970000000002</v>
      </c>
      <c r="K2775">
        <v>-123.231008</v>
      </c>
      <c r="L2775" t="s">
        <v>20</v>
      </c>
      <c r="M2775" s="1" t="s">
        <v>30</v>
      </c>
      <c r="N2775" t="s">
        <v>30</v>
      </c>
      <c r="O2775" t="s">
        <v>26</v>
      </c>
      <c r="P2775" t="s">
        <v>31</v>
      </c>
      <c r="Q2775" s="1">
        <v>45369</v>
      </c>
      <c r="R2775" s="8" t="s">
        <v>200</v>
      </c>
    </row>
    <row r="2776" spans="1:18" x14ac:dyDescent="0.25">
      <c r="A2776" t="s">
        <v>18</v>
      </c>
      <c r="B2776" t="s">
        <v>3132</v>
      </c>
      <c r="C2776" s="1">
        <v>45154.543078703704</v>
      </c>
      <c r="D2776" t="s">
        <v>20</v>
      </c>
      <c r="E2776" t="s">
        <v>40</v>
      </c>
      <c r="F2776" s="1" t="s">
        <v>21</v>
      </c>
      <c r="G2776" t="b">
        <v>1</v>
      </c>
      <c r="H2776" t="s">
        <v>45</v>
      </c>
      <c r="I2776" t="s">
        <v>579</v>
      </c>
      <c r="J2776">
        <v>38.002887000000001</v>
      </c>
      <c r="K2776">
        <v>-122.65528500000001</v>
      </c>
      <c r="L2776" t="s">
        <v>20</v>
      </c>
      <c r="M2776" s="1" t="s">
        <v>30</v>
      </c>
      <c r="N2776" t="s">
        <v>30</v>
      </c>
      <c r="O2776" t="s">
        <v>26</v>
      </c>
      <c r="P2776" t="s">
        <v>31</v>
      </c>
      <c r="Q2776" s="1">
        <v>45334</v>
      </c>
      <c r="R2776" s="8" t="s">
        <v>200</v>
      </c>
    </row>
    <row r="2777" spans="1:18" x14ac:dyDescent="0.25">
      <c r="A2777" t="s">
        <v>18</v>
      </c>
      <c r="B2777" t="s">
        <v>2933</v>
      </c>
      <c r="C2777" s="1">
        <v>45197.486608796295</v>
      </c>
      <c r="D2777" t="s">
        <v>20</v>
      </c>
      <c r="E2777" t="s">
        <v>21</v>
      </c>
      <c r="F2777" s="1" t="s">
        <v>21</v>
      </c>
      <c r="G2777" t="b">
        <v>1</v>
      </c>
      <c r="H2777" t="s">
        <v>34</v>
      </c>
      <c r="I2777" t="s">
        <v>58</v>
      </c>
      <c r="J2777">
        <v>40.540951999999997</v>
      </c>
      <c r="K2777">
        <v>-122.230125</v>
      </c>
      <c r="L2777" t="s">
        <v>24</v>
      </c>
      <c r="M2777" s="1">
        <v>45707</v>
      </c>
      <c r="N2777" t="s">
        <v>1315</v>
      </c>
      <c r="O2777" t="s">
        <v>60</v>
      </c>
      <c r="P2777" t="s">
        <v>50</v>
      </c>
      <c r="Q2777" s="1">
        <v>45730</v>
      </c>
      <c r="R2777" s="8"/>
    </row>
    <row r="2778" spans="1:18" x14ac:dyDescent="0.25">
      <c r="A2778" t="s">
        <v>18</v>
      </c>
      <c r="B2778" t="s">
        <v>3159</v>
      </c>
      <c r="C2778" s="1">
        <v>45182.55265046296</v>
      </c>
      <c r="D2778" t="s">
        <v>20</v>
      </c>
      <c r="E2778" t="s">
        <v>21</v>
      </c>
      <c r="F2778" s="1" t="s">
        <v>21</v>
      </c>
      <c r="G2778" t="b">
        <v>1</v>
      </c>
      <c r="H2778" t="s">
        <v>34</v>
      </c>
      <c r="I2778" t="s">
        <v>65</v>
      </c>
      <c r="J2778">
        <v>38.831899</v>
      </c>
      <c r="K2778">
        <v>-123.62154</v>
      </c>
      <c r="L2778" t="s">
        <v>20</v>
      </c>
      <c r="M2778" s="1" t="s">
        <v>30</v>
      </c>
      <c r="N2778" t="s">
        <v>30</v>
      </c>
      <c r="O2778" t="s">
        <v>26</v>
      </c>
      <c r="P2778" t="s">
        <v>31</v>
      </c>
      <c r="Q2778" s="1">
        <v>45362</v>
      </c>
      <c r="R2778" s="8" t="s">
        <v>200</v>
      </c>
    </row>
    <row r="2779" spans="1:18" x14ac:dyDescent="0.25">
      <c r="A2779" t="s">
        <v>18</v>
      </c>
      <c r="B2779" t="s">
        <v>342</v>
      </c>
      <c r="C2779" s="1">
        <v>45226.479803240742</v>
      </c>
      <c r="D2779" t="s">
        <v>20</v>
      </c>
      <c r="E2779" t="s">
        <v>21</v>
      </c>
      <c r="F2779" s="1" t="s">
        <v>21</v>
      </c>
      <c r="G2779" t="b">
        <v>1</v>
      </c>
      <c r="H2779" t="s">
        <v>34</v>
      </c>
      <c r="I2779" t="s">
        <v>100</v>
      </c>
      <c r="J2779">
        <v>39.996234999999999</v>
      </c>
      <c r="K2779">
        <v>-123.926973</v>
      </c>
      <c r="L2779" t="s">
        <v>20</v>
      </c>
      <c r="M2779" s="1" t="s">
        <v>30</v>
      </c>
      <c r="N2779" t="s">
        <v>30</v>
      </c>
      <c r="O2779" t="s">
        <v>26</v>
      </c>
      <c r="P2779" t="s">
        <v>142</v>
      </c>
      <c r="Q2779" s="1">
        <v>45406</v>
      </c>
      <c r="R2779" s="14" t="e">
        <v>#N/A</v>
      </c>
    </row>
    <row r="2780" spans="1:18" x14ac:dyDescent="0.25">
      <c r="A2780" t="s">
        <v>18</v>
      </c>
      <c r="B2780" t="s">
        <v>354</v>
      </c>
      <c r="C2780" s="1">
        <v>45232.439212962963</v>
      </c>
      <c r="D2780" t="s">
        <v>20</v>
      </c>
      <c r="E2780" t="s">
        <v>21</v>
      </c>
      <c r="F2780" s="1" t="s">
        <v>21</v>
      </c>
      <c r="G2780" t="b">
        <v>1</v>
      </c>
      <c r="H2780" t="s">
        <v>34</v>
      </c>
      <c r="I2780" t="s">
        <v>100</v>
      </c>
      <c r="J2780">
        <v>39.992227</v>
      </c>
      <c r="K2780">
        <v>-123.92469800000001</v>
      </c>
      <c r="L2780" t="s">
        <v>20</v>
      </c>
      <c r="M2780" s="1" t="s">
        <v>30</v>
      </c>
      <c r="N2780" t="s">
        <v>30</v>
      </c>
      <c r="O2780" t="s">
        <v>26</v>
      </c>
      <c r="P2780" t="s">
        <v>142</v>
      </c>
      <c r="Q2780" s="1">
        <v>45412</v>
      </c>
      <c r="R2780" s="14" t="e">
        <v>#N/A</v>
      </c>
    </row>
    <row r="2781" spans="1:18" x14ac:dyDescent="0.25">
      <c r="A2781" t="s">
        <v>18</v>
      </c>
      <c r="B2781" t="s">
        <v>366</v>
      </c>
      <c r="C2781" s="1">
        <v>45233.541944444441</v>
      </c>
      <c r="D2781" t="s">
        <v>20</v>
      </c>
      <c r="E2781" t="s">
        <v>21</v>
      </c>
      <c r="F2781" s="1" t="s">
        <v>21</v>
      </c>
      <c r="G2781" t="b">
        <v>1</v>
      </c>
      <c r="H2781" t="s">
        <v>34</v>
      </c>
      <c r="I2781" t="s">
        <v>100</v>
      </c>
      <c r="J2781">
        <v>40.019821</v>
      </c>
      <c r="K2781">
        <v>-123.933807</v>
      </c>
      <c r="L2781" t="s">
        <v>20</v>
      </c>
      <c r="M2781" s="1" t="s">
        <v>30</v>
      </c>
      <c r="N2781" t="s">
        <v>30</v>
      </c>
      <c r="O2781" t="s">
        <v>26</v>
      </c>
      <c r="P2781" t="s">
        <v>142</v>
      </c>
      <c r="Q2781" s="1">
        <v>45413</v>
      </c>
      <c r="R2781" s="14" t="e">
        <v>#N/A</v>
      </c>
    </row>
    <row r="2782" spans="1:18" x14ac:dyDescent="0.25">
      <c r="A2782" t="s">
        <v>18</v>
      </c>
      <c r="B2782" t="s">
        <v>367</v>
      </c>
      <c r="C2782" s="1">
        <v>45233.549722222226</v>
      </c>
      <c r="D2782" t="s">
        <v>20</v>
      </c>
      <c r="E2782" t="s">
        <v>21</v>
      </c>
      <c r="F2782" s="1" t="s">
        <v>21</v>
      </c>
      <c r="G2782" t="b">
        <v>1</v>
      </c>
      <c r="H2782" t="s">
        <v>34</v>
      </c>
      <c r="I2782" t="s">
        <v>100</v>
      </c>
      <c r="J2782">
        <v>40.019799999999996</v>
      </c>
      <c r="K2782">
        <v>-123.933801</v>
      </c>
      <c r="L2782" t="s">
        <v>20</v>
      </c>
      <c r="M2782" s="1" t="s">
        <v>30</v>
      </c>
      <c r="N2782" t="s">
        <v>30</v>
      </c>
      <c r="O2782" t="s">
        <v>26</v>
      </c>
      <c r="P2782" t="s">
        <v>142</v>
      </c>
      <c r="Q2782" s="1">
        <v>45413</v>
      </c>
      <c r="R2782" s="14" t="e">
        <v>#N/A</v>
      </c>
    </row>
    <row r="2783" spans="1:18" x14ac:dyDescent="0.25">
      <c r="A2783" t="s">
        <v>18</v>
      </c>
      <c r="B2783" t="s">
        <v>368</v>
      </c>
      <c r="C2783" s="1">
        <v>45233.544293981482</v>
      </c>
      <c r="D2783" t="s">
        <v>20</v>
      </c>
      <c r="E2783" t="s">
        <v>21</v>
      </c>
      <c r="F2783" s="1" t="s">
        <v>21</v>
      </c>
      <c r="G2783" t="b">
        <v>1</v>
      </c>
      <c r="H2783" t="s">
        <v>34</v>
      </c>
      <c r="I2783" t="s">
        <v>100</v>
      </c>
      <c r="J2783">
        <v>40.019781999999999</v>
      </c>
      <c r="K2783">
        <v>-123.933801</v>
      </c>
      <c r="L2783" t="s">
        <v>20</v>
      </c>
      <c r="M2783" s="1" t="s">
        <v>30</v>
      </c>
      <c r="N2783" t="s">
        <v>30</v>
      </c>
      <c r="O2783" t="s">
        <v>26</v>
      </c>
      <c r="P2783" t="s">
        <v>142</v>
      </c>
      <c r="Q2783" s="1">
        <v>45413</v>
      </c>
      <c r="R2783" s="14" t="e">
        <v>#N/A</v>
      </c>
    </row>
    <row r="2784" spans="1:18" x14ac:dyDescent="0.25">
      <c r="A2784" t="s">
        <v>18</v>
      </c>
      <c r="B2784" t="s">
        <v>1939</v>
      </c>
      <c r="C2784" s="1">
        <v>45084.51834490741</v>
      </c>
      <c r="D2784" t="s">
        <v>20</v>
      </c>
      <c r="E2784" t="s">
        <v>40</v>
      </c>
      <c r="F2784" s="1" t="s">
        <v>21</v>
      </c>
      <c r="G2784" t="b">
        <v>1</v>
      </c>
      <c r="H2784" t="s">
        <v>22</v>
      </c>
      <c r="I2784" t="s">
        <v>1940</v>
      </c>
      <c r="J2784">
        <v>38.388379</v>
      </c>
      <c r="K2784">
        <v>-122.688524</v>
      </c>
      <c r="L2784" t="s">
        <v>24</v>
      </c>
      <c r="M2784" s="1">
        <v>45637</v>
      </c>
      <c r="N2784" t="s">
        <v>25</v>
      </c>
      <c r="O2784" t="s">
        <v>26</v>
      </c>
      <c r="P2784" t="s">
        <v>27</v>
      </c>
      <c r="Q2784" s="1">
        <v>45639</v>
      </c>
      <c r="R2784"/>
    </row>
    <row r="2785" spans="1:18" x14ac:dyDescent="0.25">
      <c r="A2785" t="s">
        <v>18</v>
      </c>
      <c r="B2785" t="s">
        <v>451</v>
      </c>
      <c r="C2785" s="1">
        <v>45231.563009259262</v>
      </c>
      <c r="D2785" t="s">
        <v>20</v>
      </c>
      <c r="E2785" t="s">
        <v>21</v>
      </c>
      <c r="F2785" s="1" t="s">
        <v>21</v>
      </c>
      <c r="G2785" t="b">
        <v>1</v>
      </c>
      <c r="H2785" t="s">
        <v>34</v>
      </c>
      <c r="I2785" t="s">
        <v>100</v>
      </c>
      <c r="J2785">
        <v>39.991380999999997</v>
      </c>
      <c r="K2785">
        <v>-123.92487300000001</v>
      </c>
      <c r="L2785" t="s">
        <v>20</v>
      </c>
      <c r="M2785" s="1" t="s">
        <v>30</v>
      </c>
      <c r="N2785" t="s">
        <v>30</v>
      </c>
      <c r="O2785" t="s">
        <v>26</v>
      </c>
      <c r="P2785" t="s">
        <v>142</v>
      </c>
      <c r="Q2785" s="1">
        <v>45411</v>
      </c>
      <c r="R2785" s="14" t="e">
        <v>#N/A</v>
      </c>
    </row>
    <row r="2786" spans="1:18" x14ac:dyDescent="0.25">
      <c r="A2786" t="s">
        <v>18</v>
      </c>
      <c r="B2786" t="s">
        <v>468</v>
      </c>
      <c r="C2786" s="1">
        <v>45232.459074074075</v>
      </c>
      <c r="D2786" t="s">
        <v>20</v>
      </c>
      <c r="E2786" t="s">
        <v>21</v>
      </c>
      <c r="F2786" s="1" t="s">
        <v>21</v>
      </c>
      <c r="G2786" t="b">
        <v>1</v>
      </c>
      <c r="H2786" t="s">
        <v>34</v>
      </c>
      <c r="I2786" t="s">
        <v>100</v>
      </c>
      <c r="J2786">
        <v>39.993903000000003</v>
      </c>
      <c r="K2786">
        <v>-123.92432700000001</v>
      </c>
      <c r="L2786" t="s">
        <v>20</v>
      </c>
      <c r="M2786" s="1" t="s">
        <v>30</v>
      </c>
      <c r="N2786" t="s">
        <v>30</v>
      </c>
      <c r="O2786" t="s">
        <v>26</v>
      </c>
      <c r="P2786" t="s">
        <v>142</v>
      </c>
      <c r="Q2786" s="1">
        <v>45412</v>
      </c>
      <c r="R2786" s="14" t="e">
        <v>#N/A</v>
      </c>
    </row>
    <row r="2787" spans="1:18" x14ac:dyDescent="0.25">
      <c r="A2787" t="s">
        <v>18</v>
      </c>
      <c r="B2787" t="s">
        <v>469</v>
      </c>
      <c r="C2787" s="1">
        <v>45232.626180555555</v>
      </c>
      <c r="D2787" t="s">
        <v>20</v>
      </c>
      <c r="E2787" t="s">
        <v>21</v>
      </c>
      <c r="F2787" s="1" t="s">
        <v>21</v>
      </c>
      <c r="G2787" t="b">
        <v>1</v>
      </c>
      <c r="H2787" t="s">
        <v>34</v>
      </c>
      <c r="I2787" t="s">
        <v>100</v>
      </c>
      <c r="J2787">
        <v>40.007702999999999</v>
      </c>
      <c r="K2787">
        <v>-123.92849</v>
      </c>
      <c r="L2787" t="s">
        <v>20</v>
      </c>
      <c r="M2787" s="1" t="s">
        <v>30</v>
      </c>
      <c r="N2787" t="s">
        <v>30</v>
      </c>
      <c r="O2787" t="s">
        <v>26</v>
      </c>
      <c r="P2787" t="s">
        <v>142</v>
      </c>
      <c r="Q2787" s="1">
        <v>45412</v>
      </c>
      <c r="R2787" s="14" t="e">
        <v>#N/A</v>
      </c>
    </row>
    <row r="2788" spans="1:18" x14ac:dyDescent="0.25">
      <c r="A2788" t="s">
        <v>18</v>
      </c>
      <c r="B2788" t="s">
        <v>2944</v>
      </c>
      <c r="C2788" s="1">
        <v>45203.635104166664</v>
      </c>
      <c r="D2788" t="s">
        <v>20</v>
      </c>
      <c r="E2788" t="s">
        <v>21</v>
      </c>
      <c r="F2788" s="1" t="s">
        <v>21</v>
      </c>
      <c r="G2788" t="b">
        <v>1</v>
      </c>
      <c r="H2788" t="s">
        <v>34</v>
      </c>
      <c r="I2788" t="s">
        <v>579</v>
      </c>
      <c r="J2788">
        <v>40.015186999999997</v>
      </c>
      <c r="K2788">
        <v>-121.627281</v>
      </c>
      <c r="L2788" t="s">
        <v>49</v>
      </c>
      <c r="M2788" s="1" t="s">
        <v>30</v>
      </c>
      <c r="N2788" t="s">
        <v>30</v>
      </c>
      <c r="O2788" t="s">
        <v>30</v>
      </c>
      <c r="P2788" t="s">
        <v>27</v>
      </c>
      <c r="Q2788" s="1" t="s">
        <v>51</v>
      </c>
      <c r="R2788" s="8"/>
    </row>
    <row r="2789" spans="1:18" x14ac:dyDescent="0.25">
      <c r="A2789" t="s">
        <v>18</v>
      </c>
      <c r="B2789" t="s">
        <v>2945</v>
      </c>
      <c r="C2789" s="1">
        <v>45201.371446759258</v>
      </c>
      <c r="D2789" t="s">
        <v>20</v>
      </c>
      <c r="E2789" t="s">
        <v>21</v>
      </c>
      <c r="F2789" s="1" t="s">
        <v>21</v>
      </c>
      <c r="G2789" t="b">
        <v>1</v>
      </c>
      <c r="H2789" t="s">
        <v>34</v>
      </c>
      <c r="I2789" t="s">
        <v>955</v>
      </c>
      <c r="J2789">
        <v>37.103693999999997</v>
      </c>
      <c r="K2789">
        <v>-122.276949</v>
      </c>
      <c r="L2789" t="s">
        <v>24</v>
      </c>
      <c r="M2789" s="1">
        <v>45639</v>
      </c>
      <c r="N2789" t="s">
        <v>59</v>
      </c>
      <c r="O2789" t="s">
        <v>38</v>
      </c>
      <c r="P2789" t="s">
        <v>27</v>
      </c>
      <c r="Q2789" s="1">
        <v>45645</v>
      </c>
      <c r="R2789" s="8"/>
    </row>
    <row r="2790" spans="1:18" x14ac:dyDescent="0.25">
      <c r="A2790" t="s">
        <v>18</v>
      </c>
      <c r="B2790" t="s">
        <v>483</v>
      </c>
      <c r="C2790" s="1">
        <v>45233.51054398148</v>
      </c>
      <c r="D2790" t="s">
        <v>20</v>
      </c>
      <c r="E2790" t="s">
        <v>21</v>
      </c>
      <c r="F2790" s="1" t="s">
        <v>21</v>
      </c>
      <c r="G2790" t="b">
        <v>1</v>
      </c>
      <c r="H2790" t="s">
        <v>34</v>
      </c>
      <c r="I2790" t="s">
        <v>100</v>
      </c>
      <c r="J2790">
        <v>40.019953999999998</v>
      </c>
      <c r="K2790">
        <v>-123.936531</v>
      </c>
      <c r="L2790" t="s">
        <v>20</v>
      </c>
      <c r="M2790" s="1" t="s">
        <v>30</v>
      </c>
      <c r="N2790" t="s">
        <v>30</v>
      </c>
      <c r="O2790" t="s">
        <v>26</v>
      </c>
      <c r="P2790" t="s">
        <v>142</v>
      </c>
      <c r="Q2790" s="1">
        <v>45413</v>
      </c>
      <c r="R2790" s="14" t="e">
        <v>#N/A</v>
      </c>
    </row>
    <row r="2791" spans="1:18" x14ac:dyDescent="0.25">
      <c r="A2791" t="s">
        <v>18</v>
      </c>
      <c r="B2791" t="s">
        <v>486</v>
      </c>
      <c r="C2791" s="1">
        <v>45236.489108796297</v>
      </c>
      <c r="D2791" t="s">
        <v>20</v>
      </c>
      <c r="E2791" t="s">
        <v>21</v>
      </c>
      <c r="F2791" s="1" t="s">
        <v>21</v>
      </c>
      <c r="G2791" t="b">
        <v>1</v>
      </c>
      <c r="H2791" t="s">
        <v>34</v>
      </c>
      <c r="I2791" t="s">
        <v>100</v>
      </c>
      <c r="J2791">
        <v>40.019655999999998</v>
      </c>
      <c r="K2791">
        <v>-123.93382099999999</v>
      </c>
      <c r="L2791" t="s">
        <v>20</v>
      </c>
      <c r="M2791" s="1" t="s">
        <v>30</v>
      </c>
      <c r="N2791" t="s">
        <v>30</v>
      </c>
      <c r="O2791" t="s">
        <v>26</v>
      </c>
      <c r="P2791" t="s">
        <v>142</v>
      </c>
      <c r="Q2791" s="1">
        <v>45418</v>
      </c>
      <c r="R2791" s="14" t="e">
        <v>#N/A</v>
      </c>
    </row>
    <row r="2792" spans="1:18" x14ac:dyDescent="0.25">
      <c r="A2792" t="s">
        <v>18</v>
      </c>
      <c r="B2792" t="s">
        <v>593</v>
      </c>
      <c r="C2792" s="1">
        <v>45084.513912037037</v>
      </c>
      <c r="D2792" t="s">
        <v>20</v>
      </c>
      <c r="E2792" t="s">
        <v>40</v>
      </c>
      <c r="F2792" s="1" t="s">
        <v>21</v>
      </c>
      <c r="G2792" t="b">
        <v>1</v>
      </c>
      <c r="H2792" t="s">
        <v>22</v>
      </c>
      <c r="I2792" t="s">
        <v>58</v>
      </c>
      <c r="J2792">
        <v>38.386465000000001</v>
      </c>
      <c r="K2792">
        <v>-122.686937</v>
      </c>
      <c r="L2792" t="s">
        <v>49</v>
      </c>
      <c r="M2792" s="1" t="s">
        <v>30</v>
      </c>
      <c r="N2792" t="s">
        <v>30</v>
      </c>
      <c r="O2792" t="s">
        <v>30</v>
      </c>
      <c r="P2792" t="s">
        <v>27</v>
      </c>
      <c r="Q2792" s="1" t="s">
        <v>51</v>
      </c>
      <c r="R2792"/>
    </row>
    <row r="2793" spans="1:18" x14ac:dyDescent="0.25">
      <c r="A2793" t="s">
        <v>18</v>
      </c>
      <c r="B2793" t="s">
        <v>1034</v>
      </c>
      <c r="C2793" s="1">
        <v>45084.467928240738</v>
      </c>
      <c r="D2793" t="s">
        <v>20</v>
      </c>
      <c r="E2793" t="s">
        <v>40</v>
      </c>
      <c r="F2793" s="1" t="s">
        <v>21</v>
      </c>
      <c r="G2793" t="b">
        <v>1</v>
      </c>
      <c r="H2793" t="s">
        <v>22</v>
      </c>
      <c r="I2793" t="s">
        <v>46</v>
      </c>
      <c r="J2793">
        <v>40.578617000000001</v>
      </c>
      <c r="K2793">
        <v>-124.261796</v>
      </c>
      <c r="L2793" t="s">
        <v>24</v>
      </c>
      <c r="M2793" s="1">
        <v>45562</v>
      </c>
      <c r="N2793" t="s">
        <v>59</v>
      </c>
      <c r="O2793" t="s">
        <v>38</v>
      </c>
      <c r="P2793" t="s">
        <v>27</v>
      </c>
      <c r="Q2793" s="1">
        <v>45593</v>
      </c>
      <c r="R2793"/>
    </row>
    <row r="2794" spans="1:18" x14ac:dyDescent="0.25">
      <c r="A2794" t="s">
        <v>18</v>
      </c>
      <c r="B2794" t="s">
        <v>976</v>
      </c>
      <c r="C2794" s="1">
        <v>45232.632662037038</v>
      </c>
      <c r="D2794" t="s">
        <v>20</v>
      </c>
      <c r="E2794" t="s">
        <v>21</v>
      </c>
      <c r="F2794" s="1" t="s">
        <v>21</v>
      </c>
      <c r="G2794" t="b">
        <v>1</v>
      </c>
      <c r="H2794" t="s">
        <v>34</v>
      </c>
      <c r="I2794" t="s">
        <v>100</v>
      </c>
      <c r="J2794">
        <v>40.007516000000003</v>
      </c>
      <c r="K2794">
        <v>-123.928472</v>
      </c>
      <c r="L2794" t="s">
        <v>20</v>
      </c>
      <c r="M2794" s="1" t="s">
        <v>30</v>
      </c>
      <c r="N2794" t="s">
        <v>30</v>
      </c>
      <c r="O2794" t="s">
        <v>26</v>
      </c>
      <c r="P2794" t="s">
        <v>142</v>
      </c>
      <c r="Q2794" s="1">
        <v>45412</v>
      </c>
      <c r="R2794" s="14" t="e">
        <v>#N/A</v>
      </c>
    </row>
    <row r="2795" spans="1:18" x14ac:dyDescent="0.25">
      <c r="A2795" t="s">
        <v>18</v>
      </c>
      <c r="B2795" t="s">
        <v>2951</v>
      </c>
      <c r="C2795" s="1">
        <v>45204.450358796297</v>
      </c>
      <c r="D2795" t="s">
        <v>20</v>
      </c>
      <c r="E2795" t="s">
        <v>21</v>
      </c>
      <c r="F2795" s="1" t="s">
        <v>21</v>
      </c>
      <c r="G2795" t="b">
        <v>1</v>
      </c>
      <c r="H2795" t="s">
        <v>45</v>
      </c>
      <c r="I2795" t="s">
        <v>1465</v>
      </c>
      <c r="J2795">
        <v>38.589283999999999</v>
      </c>
      <c r="K2795">
        <v>-122.520625</v>
      </c>
      <c r="L2795" t="s">
        <v>24</v>
      </c>
      <c r="M2795" s="1">
        <v>45569</v>
      </c>
      <c r="N2795" t="s">
        <v>148</v>
      </c>
      <c r="O2795" t="s">
        <v>38</v>
      </c>
      <c r="P2795" t="s">
        <v>50</v>
      </c>
      <c r="Q2795" s="1">
        <v>45595</v>
      </c>
      <c r="R2795" s="8"/>
    </row>
    <row r="2796" spans="1:18" x14ac:dyDescent="0.25">
      <c r="A2796" t="s">
        <v>18</v>
      </c>
      <c r="B2796" t="s">
        <v>2952</v>
      </c>
      <c r="C2796" s="1">
        <v>45204.46471064815</v>
      </c>
      <c r="D2796" t="s">
        <v>20</v>
      </c>
      <c r="E2796" t="s">
        <v>21</v>
      </c>
      <c r="F2796" s="1" t="s">
        <v>21</v>
      </c>
      <c r="G2796" t="b">
        <v>1</v>
      </c>
      <c r="H2796" t="s">
        <v>45</v>
      </c>
      <c r="I2796" t="s">
        <v>1465</v>
      </c>
      <c r="J2796">
        <v>38.589357</v>
      </c>
      <c r="K2796">
        <v>-122.520616</v>
      </c>
      <c r="L2796" t="s">
        <v>24</v>
      </c>
      <c r="M2796" s="1">
        <v>45569</v>
      </c>
      <c r="N2796" t="s">
        <v>148</v>
      </c>
      <c r="O2796" t="s">
        <v>38</v>
      </c>
      <c r="P2796" t="s">
        <v>50</v>
      </c>
      <c r="Q2796" s="1">
        <v>45595</v>
      </c>
      <c r="R2796" s="8"/>
    </row>
    <row r="2797" spans="1:18" x14ac:dyDescent="0.25">
      <c r="A2797" t="s">
        <v>18</v>
      </c>
      <c r="B2797" t="s">
        <v>2953</v>
      </c>
      <c r="C2797" s="1">
        <v>45205.577604166669</v>
      </c>
      <c r="D2797" t="s">
        <v>20</v>
      </c>
      <c r="E2797" t="s">
        <v>21</v>
      </c>
      <c r="F2797" s="1" t="s">
        <v>21</v>
      </c>
      <c r="G2797" t="b">
        <v>1</v>
      </c>
      <c r="H2797" t="s">
        <v>45</v>
      </c>
      <c r="I2797" t="s">
        <v>373</v>
      </c>
      <c r="J2797">
        <v>38.592728999999999</v>
      </c>
      <c r="K2797">
        <v>-122.531637</v>
      </c>
      <c r="L2797" t="s">
        <v>24</v>
      </c>
      <c r="M2797" s="1">
        <v>45579</v>
      </c>
      <c r="N2797" t="s">
        <v>148</v>
      </c>
      <c r="O2797" t="s">
        <v>38</v>
      </c>
      <c r="P2797" t="s">
        <v>50</v>
      </c>
      <c r="Q2797" s="1">
        <v>45595</v>
      </c>
      <c r="R2797" s="8"/>
    </row>
    <row r="2798" spans="1:18" x14ac:dyDescent="0.25">
      <c r="A2798" t="s">
        <v>18</v>
      </c>
      <c r="B2798" t="s">
        <v>987</v>
      </c>
      <c r="C2798" s="1">
        <v>45233.472314814811</v>
      </c>
      <c r="D2798" t="s">
        <v>20</v>
      </c>
      <c r="E2798" t="s">
        <v>21</v>
      </c>
      <c r="F2798" s="1" t="s">
        <v>21</v>
      </c>
      <c r="G2798" t="b">
        <v>1</v>
      </c>
      <c r="H2798" t="s">
        <v>34</v>
      </c>
      <c r="I2798" t="s">
        <v>100</v>
      </c>
      <c r="J2798">
        <v>40.020145999999997</v>
      </c>
      <c r="K2798">
        <v>-123.937416</v>
      </c>
      <c r="L2798" t="s">
        <v>20</v>
      </c>
      <c r="M2798" s="1" t="s">
        <v>30</v>
      </c>
      <c r="N2798" t="s">
        <v>30</v>
      </c>
      <c r="O2798" t="s">
        <v>26</v>
      </c>
      <c r="P2798" t="s">
        <v>142</v>
      </c>
      <c r="Q2798" s="1">
        <v>45413</v>
      </c>
      <c r="R2798" s="14" t="e">
        <v>#N/A</v>
      </c>
    </row>
    <row r="2799" spans="1:18" x14ac:dyDescent="0.25">
      <c r="A2799" t="s">
        <v>18</v>
      </c>
      <c r="B2799" t="s">
        <v>2955</v>
      </c>
      <c r="C2799" s="1">
        <v>45205.47451388889</v>
      </c>
      <c r="D2799" t="s">
        <v>20</v>
      </c>
      <c r="E2799" t="s">
        <v>40</v>
      </c>
      <c r="F2799" s="1" t="s">
        <v>21</v>
      </c>
      <c r="G2799" t="b">
        <v>1</v>
      </c>
      <c r="H2799" t="s">
        <v>34</v>
      </c>
      <c r="I2799" t="s">
        <v>73</v>
      </c>
      <c r="J2799">
        <v>39.986969000000002</v>
      </c>
      <c r="K2799">
        <v>-121.636702</v>
      </c>
      <c r="L2799" t="s">
        <v>49</v>
      </c>
      <c r="M2799" s="1" t="s">
        <v>30</v>
      </c>
      <c r="N2799" t="s">
        <v>30</v>
      </c>
      <c r="O2799" t="s">
        <v>30</v>
      </c>
      <c r="P2799" t="s">
        <v>27</v>
      </c>
      <c r="Q2799" s="1" t="s">
        <v>51</v>
      </c>
      <c r="R2799" s="8"/>
    </row>
    <row r="2800" spans="1:18" x14ac:dyDescent="0.25">
      <c r="A2800" t="s">
        <v>18</v>
      </c>
      <c r="B2800" t="s">
        <v>2956</v>
      </c>
      <c r="C2800" s="1">
        <v>45210.444768518515</v>
      </c>
      <c r="D2800" t="s">
        <v>20</v>
      </c>
      <c r="E2800" t="s">
        <v>40</v>
      </c>
      <c r="F2800" s="1" t="s">
        <v>21</v>
      </c>
      <c r="G2800" t="b">
        <v>1</v>
      </c>
      <c r="H2800" t="s">
        <v>34</v>
      </c>
      <c r="I2800" t="s">
        <v>140</v>
      </c>
      <c r="J2800">
        <v>39.997900000000001</v>
      </c>
      <c r="K2800">
        <v>-121.630556</v>
      </c>
      <c r="L2800" t="s">
        <v>49</v>
      </c>
      <c r="M2800" s="1" t="s">
        <v>30</v>
      </c>
      <c r="N2800" t="s">
        <v>30</v>
      </c>
      <c r="O2800" t="s">
        <v>30</v>
      </c>
      <c r="P2800" t="s">
        <v>27</v>
      </c>
      <c r="Q2800" s="1" t="s">
        <v>51</v>
      </c>
      <c r="R2800" s="8"/>
    </row>
    <row r="2801" spans="1:18" x14ac:dyDescent="0.25">
      <c r="A2801" t="s">
        <v>18</v>
      </c>
      <c r="B2801" t="s">
        <v>988</v>
      </c>
      <c r="C2801" s="1">
        <v>45233.478020833332</v>
      </c>
      <c r="D2801" t="s">
        <v>20</v>
      </c>
      <c r="E2801" t="s">
        <v>21</v>
      </c>
      <c r="F2801" s="1" t="s">
        <v>21</v>
      </c>
      <c r="G2801" t="b">
        <v>1</v>
      </c>
      <c r="H2801" t="s">
        <v>34</v>
      </c>
      <c r="I2801" t="s">
        <v>100</v>
      </c>
      <c r="J2801">
        <v>40.020063999999998</v>
      </c>
      <c r="K2801">
        <v>-123.93737400000001</v>
      </c>
      <c r="L2801" t="s">
        <v>20</v>
      </c>
      <c r="M2801" s="1" t="s">
        <v>30</v>
      </c>
      <c r="N2801" t="s">
        <v>30</v>
      </c>
      <c r="O2801" t="s">
        <v>26</v>
      </c>
      <c r="P2801" t="s">
        <v>142</v>
      </c>
      <c r="Q2801" s="1">
        <v>45413</v>
      </c>
      <c r="R2801" s="14" t="e">
        <v>#N/A</v>
      </c>
    </row>
    <row r="2802" spans="1:18" x14ac:dyDescent="0.25">
      <c r="A2802" t="s">
        <v>18</v>
      </c>
      <c r="B2802" t="s">
        <v>991</v>
      </c>
      <c r="C2802" s="1">
        <v>45233.535787037035</v>
      </c>
      <c r="D2802" t="s">
        <v>20</v>
      </c>
      <c r="E2802" t="s">
        <v>21</v>
      </c>
      <c r="F2802" s="1" t="s">
        <v>21</v>
      </c>
      <c r="G2802" t="b">
        <v>1</v>
      </c>
      <c r="H2802" t="s">
        <v>34</v>
      </c>
      <c r="I2802" t="s">
        <v>100</v>
      </c>
      <c r="J2802">
        <v>40.019796999999997</v>
      </c>
      <c r="K2802">
        <v>-123.934031</v>
      </c>
      <c r="L2802" t="s">
        <v>20</v>
      </c>
      <c r="M2802" s="1" t="s">
        <v>30</v>
      </c>
      <c r="N2802" t="s">
        <v>30</v>
      </c>
      <c r="O2802" t="s">
        <v>26</v>
      </c>
      <c r="P2802" t="s">
        <v>142</v>
      </c>
      <c r="Q2802" s="1">
        <v>45413</v>
      </c>
      <c r="R2802" s="14" t="e">
        <v>#N/A</v>
      </c>
    </row>
    <row r="2803" spans="1:18" x14ac:dyDescent="0.25">
      <c r="A2803" t="s">
        <v>18</v>
      </c>
      <c r="B2803" t="s">
        <v>1506</v>
      </c>
      <c r="C2803" s="1">
        <v>45232.428726851853</v>
      </c>
      <c r="D2803" t="s">
        <v>20</v>
      </c>
      <c r="E2803" t="s">
        <v>21</v>
      </c>
      <c r="F2803" s="1" t="s">
        <v>21</v>
      </c>
      <c r="G2803" t="b">
        <v>1</v>
      </c>
      <c r="H2803" t="s">
        <v>34</v>
      </c>
      <c r="I2803" t="s">
        <v>100</v>
      </c>
      <c r="J2803">
        <v>39.992370000000001</v>
      </c>
      <c r="K2803">
        <v>-123.92475399999999</v>
      </c>
      <c r="L2803" t="s">
        <v>20</v>
      </c>
      <c r="M2803" s="1" t="s">
        <v>30</v>
      </c>
      <c r="N2803" t="s">
        <v>30</v>
      </c>
      <c r="O2803" t="s">
        <v>26</v>
      </c>
      <c r="P2803" t="s">
        <v>142</v>
      </c>
      <c r="Q2803" s="1">
        <v>45412</v>
      </c>
      <c r="R2803" s="14" t="e">
        <v>#N/A</v>
      </c>
    </row>
    <row r="2804" spans="1:18" x14ac:dyDescent="0.25">
      <c r="A2804" t="s">
        <v>18</v>
      </c>
      <c r="B2804" t="s">
        <v>1507</v>
      </c>
      <c r="C2804" s="1">
        <v>45232.416828703703</v>
      </c>
      <c r="D2804" t="s">
        <v>20</v>
      </c>
      <c r="E2804" t="s">
        <v>21</v>
      </c>
      <c r="F2804" s="1" t="s">
        <v>21</v>
      </c>
      <c r="G2804" t="b">
        <v>1</v>
      </c>
      <c r="H2804" t="s">
        <v>34</v>
      </c>
      <c r="I2804" t="s">
        <v>100</v>
      </c>
      <c r="J2804">
        <v>39.992209000000003</v>
      </c>
      <c r="K2804">
        <v>-123.924684</v>
      </c>
      <c r="L2804" t="s">
        <v>20</v>
      </c>
      <c r="M2804" s="1" t="s">
        <v>30</v>
      </c>
      <c r="N2804" t="s">
        <v>30</v>
      </c>
      <c r="O2804" t="s">
        <v>26</v>
      </c>
      <c r="P2804" t="s">
        <v>142</v>
      </c>
      <c r="Q2804" s="1">
        <v>45412</v>
      </c>
      <c r="R2804" s="14" t="e">
        <v>#N/A</v>
      </c>
    </row>
    <row r="2805" spans="1:18" x14ac:dyDescent="0.25">
      <c r="A2805" t="s">
        <v>18</v>
      </c>
      <c r="B2805" t="s">
        <v>1508</v>
      </c>
      <c r="C2805" s="1">
        <v>45232.467662037037</v>
      </c>
      <c r="D2805" t="s">
        <v>20</v>
      </c>
      <c r="E2805" t="s">
        <v>21</v>
      </c>
      <c r="F2805" s="1" t="s">
        <v>21</v>
      </c>
      <c r="G2805" t="b">
        <v>1</v>
      </c>
      <c r="H2805" t="s">
        <v>34</v>
      </c>
      <c r="I2805" t="s">
        <v>100</v>
      </c>
      <c r="J2805">
        <v>39.993904000000001</v>
      </c>
      <c r="K2805">
        <v>-123.924199</v>
      </c>
      <c r="L2805" t="s">
        <v>20</v>
      </c>
      <c r="M2805" s="1" t="s">
        <v>30</v>
      </c>
      <c r="N2805" t="s">
        <v>30</v>
      </c>
      <c r="O2805" t="s">
        <v>26</v>
      </c>
      <c r="P2805" t="s">
        <v>142</v>
      </c>
      <c r="Q2805" s="1">
        <v>45412</v>
      </c>
      <c r="R2805" s="14" t="e">
        <v>#N/A</v>
      </c>
    </row>
    <row r="2806" spans="1:18" x14ac:dyDescent="0.25">
      <c r="A2806" t="s">
        <v>18</v>
      </c>
      <c r="B2806" t="s">
        <v>1521</v>
      </c>
      <c r="C2806" s="1">
        <v>45233.512986111113</v>
      </c>
      <c r="D2806" t="s">
        <v>20</v>
      </c>
      <c r="E2806" t="s">
        <v>21</v>
      </c>
      <c r="F2806" s="1" t="s">
        <v>21</v>
      </c>
      <c r="G2806" t="b">
        <v>1</v>
      </c>
      <c r="H2806" t="s">
        <v>34</v>
      </c>
      <c r="I2806" t="s">
        <v>100</v>
      </c>
      <c r="J2806">
        <v>40.019995000000002</v>
      </c>
      <c r="K2806">
        <v>-123.936436</v>
      </c>
      <c r="L2806" t="s">
        <v>20</v>
      </c>
      <c r="M2806" s="1" t="s">
        <v>30</v>
      </c>
      <c r="N2806" t="s">
        <v>30</v>
      </c>
      <c r="O2806" t="s">
        <v>26</v>
      </c>
      <c r="P2806" t="s">
        <v>142</v>
      </c>
      <c r="Q2806" s="1">
        <v>45413</v>
      </c>
      <c r="R2806" s="14" t="e">
        <v>#N/A</v>
      </c>
    </row>
    <row r="2807" spans="1:18" x14ac:dyDescent="0.25">
      <c r="A2807" t="s">
        <v>18</v>
      </c>
      <c r="B2807" t="s">
        <v>1522</v>
      </c>
      <c r="C2807" s="1">
        <v>45233.537962962961</v>
      </c>
      <c r="D2807" t="s">
        <v>20</v>
      </c>
      <c r="E2807" t="s">
        <v>21</v>
      </c>
      <c r="F2807" s="1" t="s">
        <v>21</v>
      </c>
      <c r="G2807" t="b">
        <v>1</v>
      </c>
      <c r="H2807" t="s">
        <v>34</v>
      </c>
      <c r="I2807" t="s">
        <v>100</v>
      </c>
      <c r="J2807">
        <v>40.019812999999999</v>
      </c>
      <c r="K2807">
        <v>-123.934043</v>
      </c>
      <c r="L2807" t="s">
        <v>20</v>
      </c>
      <c r="M2807" s="1" t="s">
        <v>30</v>
      </c>
      <c r="N2807" t="s">
        <v>30</v>
      </c>
      <c r="O2807" t="s">
        <v>26</v>
      </c>
      <c r="P2807" t="s">
        <v>142</v>
      </c>
      <c r="Q2807" s="1">
        <v>45413</v>
      </c>
      <c r="R2807" s="14" t="e">
        <v>#N/A</v>
      </c>
    </row>
    <row r="2808" spans="1:18" x14ac:dyDescent="0.25">
      <c r="A2808" t="s">
        <v>18</v>
      </c>
      <c r="B2808" t="s">
        <v>1757</v>
      </c>
      <c r="C2808" s="1">
        <v>45226.449444444443</v>
      </c>
      <c r="D2808" t="s">
        <v>20</v>
      </c>
      <c r="E2808" t="s">
        <v>21</v>
      </c>
      <c r="F2808" s="1" t="s">
        <v>21</v>
      </c>
      <c r="G2808" t="b">
        <v>1</v>
      </c>
      <c r="H2808" t="s">
        <v>34</v>
      </c>
      <c r="I2808" t="s">
        <v>100</v>
      </c>
      <c r="J2808">
        <v>39.997492999999999</v>
      </c>
      <c r="K2808">
        <v>-123.927587</v>
      </c>
      <c r="L2808" t="s">
        <v>20</v>
      </c>
      <c r="M2808" s="1" t="s">
        <v>30</v>
      </c>
      <c r="N2808" t="s">
        <v>30</v>
      </c>
      <c r="O2808" t="s">
        <v>26</v>
      </c>
      <c r="P2808" t="s">
        <v>142</v>
      </c>
      <c r="Q2808" s="1">
        <v>45406</v>
      </c>
      <c r="R2808" s="14" t="e">
        <v>#N/A</v>
      </c>
    </row>
    <row r="2809" spans="1:18" x14ac:dyDescent="0.25">
      <c r="A2809" t="s">
        <v>18</v>
      </c>
      <c r="B2809" t="s">
        <v>1861</v>
      </c>
      <c r="C2809" s="1">
        <v>45232.514918981484</v>
      </c>
      <c r="D2809" t="s">
        <v>20</v>
      </c>
      <c r="E2809" t="s">
        <v>21</v>
      </c>
      <c r="F2809" s="1" t="s">
        <v>21</v>
      </c>
      <c r="G2809" t="b">
        <v>1</v>
      </c>
      <c r="H2809" t="s">
        <v>34</v>
      </c>
      <c r="I2809" t="s">
        <v>100</v>
      </c>
      <c r="J2809">
        <v>40.006298999999999</v>
      </c>
      <c r="K2809">
        <v>-123.92920700000001</v>
      </c>
      <c r="L2809" t="s">
        <v>20</v>
      </c>
      <c r="M2809" s="1" t="s">
        <v>30</v>
      </c>
      <c r="N2809" t="s">
        <v>30</v>
      </c>
      <c r="O2809" t="s">
        <v>26</v>
      </c>
      <c r="P2809" t="s">
        <v>142</v>
      </c>
      <c r="Q2809" s="1">
        <v>45412</v>
      </c>
      <c r="R2809" s="14" t="e">
        <v>#N/A</v>
      </c>
    </row>
    <row r="2810" spans="1:18" x14ac:dyDescent="0.25">
      <c r="A2810" t="s">
        <v>18</v>
      </c>
      <c r="B2810" t="s">
        <v>2173</v>
      </c>
      <c r="C2810" s="1">
        <v>45232.612800925926</v>
      </c>
      <c r="D2810" t="s">
        <v>20</v>
      </c>
      <c r="E2810" t="s">
        <v>21</v>
      </c>
      <c r="F2810" s="1" t="s">
        <v>21</v>
      </c>
      <c r="G2810" t="b">
        <v>1</v>
      </c>
      <c r="H2810" t="s">
        <v>34</v>
      </c>
      <c r="I2810" t="s">
        <v>100</v>
      </c>
      <c r="J2810">
        <v>40.007345000000001</v>
      </c>
      <c r="K2810">
        <v>-123.928498</v>
      </c>
      <c r="L2810" t="s">
        <v>20</v>
      </c>
      <c r="M2810" s="1" t="s">
        <v>30</v>
      </c>
      <c r="N2810" t="s">
        <v>30</v>
      </c>
      <c r="O2810" t="s">
        <v>26</v>
      </c>
      <c r="P2810" t="s">
        <v>142</v>
      </c>
      <c r="Q2810" s="1">
        <v>45412</v>
      </c>
      <c r="R2810" s="14" t="e">
        <v>#N/A</v>
      </c>
    </row>
    <row r="2811" spans="1:18" x14ac:dyDescent="0.25">
      <c r="A2811" t="s">
        <v>18</v>
      </c>
      <c r="B2811" t="s">
        <v>2506</v>
      </c>
      <c r="C2811" s="1">
        <v>45226.468159722222</v>
      </c>
      <c r="D2811" t="s">
        <v>20</v>
      </c>
      <c r="E2811" t="s">
        <v>21</v>
      </c>
      <c r="F2811" s="1" t="s">
        <v>21</v>
      </c>
      <c r="G2811" t="b">
        <v>1</v>
      </c>
      <c r="H2811" t="s">
        <v>34</v>
      </c>
      <c r="I2811" t="s">
        <v>100</v>
      </c>
      <c r="J2811">
        <v>39.995277000000002</v>
      </c>
      <c r="K2811">
        <v>-123.926468</v>
      </c>
      <c r="L2811" t="s">
        <v>20</v>
      </c>
      <c r="M2811" s="1" t="s">
        <v>30</v>
      </c>
      <c r="N2811" t="s">
        <v>30</v>
      </c>
      <c r="O2811" t="s">
        <v>26</v>
      </c>
      <c r="P2811" t="s">
        <v>142</v>
      </c>
      <c r="Q2811" s="1">
        <v>45406</v>
      </c>
      <c r="R2811" s="14" t="e">
        <v>#N/A</v>
      </c>
    </row>
    <row r="2812" spans="1:18" x14ac:dyDescent="0.25">
      <c r="A2812" t="s">
        <v>18</v>
      </c>
      <c r="B2812" t="s">
        <v>2523</v>
      </c>
      <c r="C2812" s="1">
        <v>45232.433692129627</v>
      </c>
      <c r="D2812" t="s">
        <v>20</v>
      </c>
      <c r="E2812" t="s">
        <v>21</v>
      </c>
      <c r="F2812" s="1" t="s">
        <v>21</v>
      </c>
      <c r="G2812" t="b">
        <v>1</v>
      </c>
      <c r="H2812" t="s">
        <v>34</v>
      </c>
      <c r="I2812" t="s">
        <v>100</v>
      </c>
      <c r="J2812">
        <v>39.992229999999999</v>
      </c>
      <c r="K2812">
        <v>-123.92473</v>
      </c>
      <c r="L2812" t="s">
        <v>20</v>
      </c>
      <c r="M2812" s="1" t="s">
        <v>30</v>
      </c>
      <c r="N2812" t="s">
        <v>30</v>
      </c>
      <c r="O2812" t="s">
        <v>26</v>
      </c>
      <c r="P2812" t="s">
        <v>142</v>
      </c>
      <c r="Q2812" s="1">
        <v>45412</v>
      </c>
      <c r="R2812" s="14" t="e">
        <v>#N/A</v>
      </c>
    </row>
    <row r="2813" spans="1:18" x14ac:dyDescent="0.25">
      <c r="A2813" t="s">
        <v>18</v>
      </c>
      <c r="B2813" t="s">
        <v>2552</v>
      </c>
      <c r="C2813" s="1">
        <v>45236.515625</v>
      </c>
      <c r="D2813" t="s">
        <v>20</v>
      </c>
      <c r="E2813" t="s">
        <v>21</v>
      </c>
      <c r="F2813" s="1" t="s">
        <v>21</v>
      </c>
      <c r="G2813" t="b">
        <v>1</v>
      </c>
      <c r="H2813" t="s">
        <v>34</v>
      </c>
      <c r="I2813" t="s">
        <v>100</v>
      </c>
      <c r="J2813">
        <v>40.018524999999997</v>
      </c>
      <c r="K2813">
        <v>-123.93304999999999</v>
      </c>
      <c r="L2813" t="s">
        <v>20</v>
      </c>
      <c r="M2813" s="1" t="s">
        <v>30</v>
      </c>
      <c r="N2813" t="s">
        <v>30</v>
      </c>
      <c r="O2813" t="s">
        <v>26</v>
      </c>
      <c r="P2813" t="s">
        <v>142</v>
      </c>
      <c r="Q2813" s="1">
        <v>45418</v>
      </c>
      <c r="R2813" s="14" t="e">
        <v>#N/A</v>
      </c>
    </row>
    <row r="2814" spans="1:18" x14ac:dyDescent="0.25">
      <c r="A2814" t="s">
        <v>18</v>
      </c>
      <c r="B2814" t="s">
        <v>3318</v>
      </c>
      <c r="C2814" s="1">
        <v>45212.44390046296</v>
      </c>
      <c r="D2814" t="s">
        <v>20</v>
      </c>
      <c r="E2814" t="s">
        <v>40</v>
      </c>
      <c r="F2814" s="1" t="s">
        <v>21</v>
      </c>
      <c r="G2814" t="b">
        <v>1</v>
      </c>
      <c r="H2814" t="s">
        <v>45</v>
      </c>
      <c r="I2814" t="s">
        <v>65</v>
      </c>
      <c r="J2814">
        <v>39.484713999999997</v>
      </c>
      <c r="K2814">
        <v>-121.03985900000001</v>
      </c>
      <c r="L2814" t="s">
        <v>20</v>
      </c>
      <c r="M2814" s="1" t="s">
        <v>30</v>
      </c>
      <c r="N2814" t="s">
        <v>30</v>
      </c>
      <c r="O2814" t="s">
        <v>26</v>
      </c>
      <c r="P2814" t="s">
        <v>31</v>
      </c>
      <c r="Q2814" s="1">
        <v>45392</v>
      </c>
      <c r="R2814" s="14" t="e">
        <v>#N/A</v>
      </c>
    </row>
    <row r="2815" spans="1:18" x14ac:dyDescent="0.25">
      <c r="A2815" t="s">
        <v>18</v>
      </c>
      <c r="B2815" t="s">
        <v>2978</v>
      </c>
      <c r="C2815" s="1">
        <v>45187.543182870373</v>
      </c>
      <c r="D2815" t="s">
        <v>20</v>
      </c>
      <c r="E2815" t="s">
        <v>40</v>
      </c>
      <c r="F2815" s="1" t="s">
        <v>21</v>
      </c>
      <c r="G2815" t="b">
        <v>1</v>
      </c>
      <c r="H2815" t="s">
        <v>45</v>
      </c>
      <c r="I2815" t="s">
        <v>82</v>
      </c>
      <c r="J2815">
        <v>38.896782999999999</v>
      </c>
      <c r="K2815">
        <v>-120.832427</v>
      </c>
      <c r="L2815" t="s">
        <v>49</v>
      </c>
      <c r="M2815" s="1" t="s">
        <v>30</v>
      </c>
      <c r="N2815" t="s">
        <v>30</v>
      </c>
      <c r="O2815" t="s">
        <v>30</v>
      </c>
      <c r="P2815" t="s">
        <v>27</v>
      </c>
      <c r="Q2815" s="1" t="s">
        <v>51</v>
      </c>
      <c r="R2815" s="8"/>
    </row>
    <row r="2816" spans="1:18" x14ac:dyDescent="0.25">
      <c r="A2816" t="s">
        <v>18</v>
      </c>
      <c r="B2816" t="s">
        <v>2979</v>
      </c>
      <c r="C2816" s="1">
        <v>45185.566990740743</v>
      </c>
      <c r="D2816" t="s">
        <v>20</v>
      </c>
      <c r="E2816" t="s">
        <v>40</v>
      </c>
      <c r="F2816" s="1" t="s">
        <v>21</v>
      </c>
      <c r="G2816" t="b">
        <v>1</v>
      </c>
      <c r="H2816" t="s">
        <v>34</v>
      </c>
      <c r="I2816" t="s">
        <v>58</v>
      </c>
      <c r="J2816">
        <v>39.154473000000003</v>
      </c>
      <c r="K2816">
        <v>-121.183485</v>
      </c>
      <c r="L2816" t="s">
        <v>24</v>
      </c>
      <c r="M2816" s="1">
        <v>45638</v>
      </c>
      <c r="N2816" t="s">
        <v>78</v>
      </c>
      <c r="O2816" t="s">
        <v>60</v>
      </c>
      <c r="P2816" t="s">
        <v>27</v>
      </c>
      <c r="Q2816" s="1">
        <v>45642</v>
      </c>
      <c r="R2816" s="8"/>
    </row>
    <row r="2817" spans="1:18" x14ac:dyDescent="0.25">
      <c r="A2817" t="s">
        <v>18</v>
      </c>
      <c r="B2817" t="s">
        <v>2980</v>
      </c>
      <c r="C2817" s="1">
        <v>45185.571331018517</v>
      </c>
      <c r="D2817" t="s">
        <v>20</v>
      </c>
      <c r="E2817" t="s">
        <v>40</v>
      </c>
      <c r="F2817" s="1" t="s">
        <v>21</v>
      </c>
      <c r="G2817" t="b">
        <v>1</v>
      </c>
      <c r="H2817" t="s">
        <v>34</v>
      </c>
      <c r="I2817" t="s">
        <v>105</v>
      </c>
      <c r="J2817">
        <v>39.154344000000002</v>
      </c>
      <c r="K2817">
        <v>-121.18383</v>
      </c>
      <c r="L2817" t="s">
        <v>24</v>
      </c>
      <c r="M2817" s="1">
        <v>45637</v>
      </c>
      <c r="N2817" t="s">
        <v>59</v>
      </c>
      <c r="O2817" t="s">
        <v>60</v>
      </c>
      <c r="P2817" t="s">
        <v>27</v>
      </c>
      <c r="Q2817" s="1">
        <v>45642</v>
      </c>
      <c r="R2817" s="8"/>
    </row>
    <row r="2818" spans="1:18" x14ac:dyDescent="0.25">
      <c r="A2818" t="s">
        <v>18</v>
      </c>
      <c r="B2818" t="s">
        <v>498</v>
      </c>
      <c r="C2818" s="1">
        <v>45084.463784722226</v>
      </c>
      <c r="D2818" t="s">
        <v>20</v>
      </c>
      <c r="E2818" t="s">
        <v>21</v>
      </c>
      <c r="F2818" s="1" t="s">
        <v>21</v>
      </c>
      <c r="G2818" t="b">
        <v>1</v>
      </c>
      <c r="H2818" t="s">
        <v>22</v>
      </c>
      <c r="I2818" t="s">
        <v>100</v>
      </c>
      <c r="J2818">
        <v>41.345193999999999</v>
      </c>
      <c r="K2818">
        <v>-124.031862</v>
      </c>
      <c r="L2818" t="s">
        <v>24</v>
      </c>
      <c r="M2818" s="1">
        <v>45699</v>
      </c>
      <c r="N2818" t="s">
        <v>59</v>
      </c>
      <c r="O2818" t="s">
        <v>26</v>
      </c>
      <c r="P2818" t="s">
        <v>50</v>
      </c>
      <c r="Q2818" s="1">
        <v>45721</v>
      </c>
      <c r="R2818"/>
    </row>
    <row r="2819" spans="1:18" x14ac:dyDescent="0.25">
      <c r="A2819" t="s">
        <v>18</v>
      </c>
      <c r="B2819" t="s">
        <v>2985</v>
      </c>
      <c r="C2819" s="1">
        <v>45191.466689814813</v>
      </c>
      <c r="D2819" t="s">
        <v>20</v>
      </c>
      <c r="E2819" t="s">
        <v>21</v>
      </c>
      <c r="F2819" s="1" t="s">
        <v>21</v>
      </c>
      <c r="G2819" t="b">
        <v>1</v>
      </c>
      <c r="H2819" t="s">
        <v>45</v>
      </c>
      <c r="I2819" t="s">
        <v>579</v>
      </c>
      <c r="J2819">
        <v>39.447352000000002</v>
      </c>
      <c r="K2819">
        <v>-121.20599900000001</v>
      </c>
      <c r="L2819" t="s">
        <v>49</v>
      </c>
      <c r="M2819" s="1" t="s">
        <v>30</v>
      </c>
      <c r="N2819" t="s">
        <v>30</v>
      </c>
      <c r="O2819" t="s">
        <v>30</v>
      </c>
      <c r="P2819" t="s">
        <v>27</v>
      </c>
      <c r="Q2819" s="1" t="s">
        <v>51</v>
      </c>
      <c r="R2819" s="8"/>
    </row>
    <row r="2820" spans="1:18" x14ac:dyDescent="0.25">
      <c r="A2820" t="s">
        <v>18</v>
      </c>
      <c r="B2820" t="s">
        <v>2988</v>
      </c>
      <c r="C2820" s="1">
        <v>45188.56453703704</v>
      </c>
      <c r="D2820" t="s">
        <v>20</v>
      </c>
      <c r="E2820" t="s">
        <v>21</v>
      </c>
      <c r="F2820" s="1" t="s">
        <v>21</v>
      </c>
      <c r="G2820" t="b">
        <v>1</v>
      </c>
      <c r="H2820" t="s">
        <v>34</v>
      </c>
      <c r="I2820" t="s">
        <v>207</v>
      </c>
      <c r="J2820">
        <v>40.894590000000001</v>
      </c>
      <c r="K2820">
        <v>-123.60973</v>
      </c>
      <c r="L2820" t="s">
        <v>24</v>
      </c>
      <c r="M2820" s="1">
        <v>45572</v>
      </c>
      <c r="N2820" t="s">
        <v>660</v>
      </c>
      <c r="O2820" t="s">
        <v>26</v>
      </c>
      <c r="P2820" t="s">
        <v>27</v>
      </c>
      <c r="Q2820" s="1">
        <v>45602</v>
      </c>
      <c r="R2820" s="8"/>
    </row>
    <row r="2821" spans="1:18" x14ac:dyDescent="0.25">
      <c r="A2821" t="s">
        <v>18</v>
      </c>
      <c r="B2821" t="s">
        <v>202</v>
      </c>
      <c r="C2821" s="1">
        <v>45222.475902777776</v>
      </c>
      <c r="D2821" t="s">
        <v>20</v>
      </c>
      <c r="E2821" t="s">
        <v>40</v>
      </c>
      <c r="F2821" s="1" t="s">
        <v>21</v>
      </c>
      <c r="G2821" t="b">
        <v>1</v>
      </c>
      <c r="H2821" t="s">
        <v>34</v>
      </c>
      <c r="I2821" t="s">
        <v>203</v>
      </c>
      <c r="J2821">
        <v>39.237160000000003</v>
      </c>
      <c r="K2821">
        <v>-121.067212</v>
      </c>
      <c r="L2821" t="s">
        <v>20</v>
      </c>
      <c r="M2821" s="1" t="s">
        <v>30</v>
      </c>
      <c r="N2821" t="s">
        <v>30</v>
      </c>
      <c r="O2821" t="s">
        <v>38</v>
      </c>
      <c r="P2821" t="s">
        <v>31</v>
      </c>
      <c r="Q2821" s="1">
        <v>45404</v>
      </c>
      <c r="R2821" s="8" t="s">
        <v>96</v>
      </c>
    </row>
    <row r="2822" spans="1:18" x14ac:dyDescent="0.25">
      <c r="A2822" t="s">
        <v>18</v>
      </c>
      <c r="B2822" t="s">
        <v>211</v>
      </c>
      <c r="C2822" s="1">
        <v>45223.39644675926</v>
      </c>
      <c r="D2822" t="s">
        <v>20</v>
      </c>
      <c r="E2822" t="s">
        <v>40</v>
      </c>
      <c r="F2822" s="1" t="s">
        <v>21</v>
      </c>
      <c r="G2822" t="b">
        <v>1</v>
      </c>
      <c r="H2822" t="s">
        <v>34</v>
      </c>
      <c r="I2822" t="s">
        <v>203</v>
      </c>
      <c r="J2822">
        <v>39.244276999999997</v>
      </c>
      <c r="K2822">
        <v>-121.066091</v>
      </c>
      <c r="L2822" t="s">
        <v>20</v>
      </c>
      <c r="M2822" s="1" t="s">
        <v>30</v>
      </c>
      <c r="N2822" t="s">
        <v>30</v>
      </c>
      <c r="O2822" t="s">
        <v>38</v>
      </c>
      <c r="P2822" t="s">
        <v>31</v>
      </c>
      <c r="Q2822" s="1">
        <v>45404</v>
      </c>
      <c r="R2822" s="8" t="s">
        <v>96</v>
      </c>
    </row>
    <row r="2823" spans="1:18" x14ac:dyDescent="0.25">
      <c r="A2823" t="s">
        <v>18</v>
      </c>
      <c r="B2823" t="s">
        <v>380</v>
      </c>
      <c r="C2823" s="1">
        <v>45028.448449074072</v>
      </c>
      <c r="D2823" t="s">
        <v>20</v>
      </c>
      <c r="E2823" t="s">
        <v>40</v>
      </c>
      <c r="F2823" s="1" t="s">
        <v>21</v>
      </c>
      <c r="G2823" t="b">
        <v>1</v>
      </c>
      <c r="H2823" t="s">
        <v>34</v>
      </c>
      <c r="I2823" t="s">
        <v>203</v>
      </c>
      <c r="J2823">
        <v>39.216599000000002</v>
      </c>
      <c r="K2823">
        <v>-121.082131</v>
      </c>
      <c r="L2823" t="s">
        <v>20</v>
      </c>
      <c r="M2823" s="1" t="s">
        <v>30</v>
      </c>
      <c r="N2823" t="s">
        <v>30</v>
      </c>
      <c r="O2823" t="s">
        <v>38</v>
      </c>
      <c r="P2823" t="s">
        <v>31</v>
      </c>
      <c r="Q2823" s="1">
        <v>45208</v>
      </c>
      <c r="R2823" s="8" t="s">
        <v>96</v>
      </c>
    </row>
    <row r="2824" spans="1:18" x14ac:dyDescent="0.25">
      <c r="A2824" t="s">
        <v>18</v>
      </c>
      <c r="B2824" t="s">
        <v>917</v>
      </c>
      <c r="C2824" s="1">
        <v>45028.322164351855</v>
      </c>
      <c r="D2824" t="s">
        <v>20</v>
      </c>
      <c r="E2824" t="s">
        <v>40</v>
      </c>
      <c r="F2824" s="1" t="s">
        <v>21</v>
      </c>
      <c r="G2824" t="b">
        <v>1</v>
      </c>
      <c r="H2824" t="s">
        <v>34</v>
      </c>
      <c r="I2824" t="s">
        <v>203</v>
      </c>
      <c r="J2824">
        <v>39.214080000000003</v>
      </c>
      <c r="K2824">
        <v>-121.08688100000001</v>
      </c>
      <c r="L2824" t="s">
        <v>20</v>
      </c>
      <c r="M2824" s="1" t="s">
        <v>30</v>
      </c>
      <c r="N2824" t="s">
        <v>30</v>
      </c>
      <c r="O2824" t="s">
        <v>38</v>
      </c>
      <c r="P2824" t="s">
        <v>31</v>
      </c>
      <c r="Q2824" s="1">
        <v>45208</v>
      </c>
      <c r="R2824" s="8" t="s">
        <v>96</v>
      </c>
    </row>
    <row r="2825" spans="1:18" x14ac:dyDescent="0.25">
      <c r="A2825" t="s">
        <v>18</v>
      </c>
      <c r="B2825" t="s">
        <v>1057</v>
      </c>
      <c r="C2825" s="1">
        <v>45247.453530092593</v>
      </c>
      <c r="D2825" t="s">
        <v>20</v>
      </c>
      <c r="E2825" t="s">
        <v>40</v>
      </c>
      <c r="F2825" s="1" t="s">
        <v>21</v>
      </c>
      <c r="G2825" t="b">
        <v>1</v>
      </c>
      <c r="H2825" t="s">
        <v>45</v>
      </c>
      <c r="I2825" t="s">
        <v>203</v>
      </c>
      <c r="J2825">
        <v>39.370421</v>
      </c>
      <c r="K2825">
        <v>-121.040153</v>
      </c>
      <c r="L2825" t="s">
        <v>20</v>
      </c>
      <c r="M2825" s="1" t="s">
        <v>30</v>
      </c>
      <c r="N2825" t="s">
        <v>30</v>
      </c>
      <c r="O2825" t="s">
        <v>38</v>
      </c>
      <c r="P2825" t="s">
        <v>31</v>
      </c>
      <c r="Q2825" s="1">
        <v>45427</v>
      </c>
      <c r="R2825" s="8" t="s">
        <v>96</v>
      </c>
    </row>
    <row r="2826" spans="1:18" x14ac:dyDescent="0.25">
      <c r="A2826" t="s">
        <v>18</v>
      </c>
      <c r="B2826" t="s">
        <v>1058</v>
      </c>
      <c r="C2826" s="1">
        <v>45247.455081018517</v>
      </c>
      <c r="D2826" t="s">
        <v>20</v>
      </c>
      <c r="E2826" t="s">
        <v>40</v>
      </c>
      <c r="F2826" s="1" t="s">
        <v>21</v>
      </c>
      <c r="G2826" t="b">
        <v>1</v>
      </c>
      <c r="H2826" t="s">
        <v>45</v>
      </c>
      <c r="I2826" t="s">
        <v>1059</v>
      </c>
      <c r="J2826">
        <v>39.370406000000003</v>
      </c>
      <c r="K2826">
        <v>-121.040176</v>
      </c>
      <c r="L2826" t="s">
        <v>20</v>
      </c>
      <c r="M2826" s="1" t="s">
        <v>30</v>
      </c>
      <c r="N2826" t="s">
        <v>30</v>
      </c>
      <c r="O2826" t="s">
        <v>38</v>
      </c>
      <c r="P2826" t="s">
        <v>31</v>
      </c>
      <c r="Q2826" s="1">
        <v>45427</v>
      </c>
      <c r="R2826" s="8" t="s">
        <v>96</v>
      </c>
    </row>
    <row r="2827" spans="1:18" x14ac:dyDescent="0.25">
      <c r="A2827" t="s">
        <v>18</v>
      </c>
      <c r="B2827" t="s">
        <v>1216</v>
      </c>
      <c r="C2827" s="1">
        <v>45169.492268518516</v>
      </c>
      <c r="D2827" t="s">
        <v>20</v>
      </c>
      <c r="E2827" t="s">
        <v>21</v>
      </c>
      <c r="F2827" s="1" t="s">
        <v>21</v>
      </c>
      <c r="G2827" t="b">
        <v>1</v>
      </c>
      <c r="H2827" t="s">
        <v>45</v>
      </c>
      <c r="I2827" t="s">
        <v>543</v>
      </c>
      <c r="J2827">
        <v>38.544722</v>
      </c>
      <c r="K2827">
        <v>-123.088562</v>
      </c>
      <c r="L2827" t="s">
        <v>20</v>
      </c>
      <c r="M2827" s="1" t="s">
        <v>30</v>
      </c>
      <c r="N2827" t="s">
        <v>30</v>
      </c>
      <c r="O2827" t="s">
        <v>38</v>
      </c>
      <c r="P2827" t="s">
        <v>31</v>
      </c>
      <c r="Q2827" s="1">
        <v>45349</v>
      </c>
      <c r="R2827" s="8" t="s">
        <v>96</v>
      </c>
    </row>
    <row r="2828" spans="1:18" x14ac:dyDescent="0.25">
      <c r="A2828" t="s">
        <v>18</v>
      </c>
      <c r="B2828" t="s">
        <v>3001</v>
      </c>
      <c r="C2828" s="1">
        <v>45194.496111111112</v>
      </c>
      <c r="D2828" t="s">
        <v>20</v>
      </c>
      <c r="E2828" t="s">
        <v>21</v>
      </c>
      <c r="F2828" s="1" t="s">
        <v>21</v>
      </c>
      <c r="G2828" t="b">
        <v>1</v>
      </c>
      <c r="H2828" t="s">
        <v>34</v>
      </c>
      <c r="I2828" t="s">
        <v>21</v>
      </c>
      <c r="J2828">
        <v>40.548405000000002</v>
      </c>
      <c r="K2828">
        <v>-122.56997699999999</v>
      </c>
      <c r="L2828" t="s">
        <v>24</v>
      </c>
      <c r="M2828" s="1">
        <v>45657</v>
      </c>
      <c r="N2828" t="s">
        <v>78</v>
      </c>
      <c r="O2828" t="s">
        <v>38</v>
      </c>
      <c r="P2828" t="s">
        <v>27</v>
      </c>
      <c r="Q2828" s="1">
        <v>45684</v>
      </c>
      <c r="R2828" s="8"/>
    </row>
    <row r="2829" spans="1:18" x14ac:dyDescent="0.25">
      <c r="A2829" t="s">
        <v>18</v>
      </c>
      <c r="B2829" t="s">
        <v>1449</v>
      </c>
      <c r="C2829" s="1">
        <v>45223.398321759261</v>
      </c>
      <c r="D2829" t="s">
        <v>20</v>
      </c>
      <c r="E2829" t="s">
        <v>40</v>
      </c>
      <c r="F2829" s="1" t="s">
        <v>21</v>
      </c>
      <c r="G2829" t="b">
        <v>1</v>
      </c>
      <c r="H2829" t="s">
        <v>34</v>
      </c>
      <c r="I2829" t="s">
        <v>203</v>
      </c>
      <c r="J2829">
        <v>39.244258000000002</v>
      </c>
      <c r="K2829">
        <v>-121.066097</v>
      </c>
      <c r="L2829" t="s">
        <v>20</v>
      </c>
      <c r="M2829" s="1" t="s">
        <v>30</v>
      </c>
      <c r="N2829" t="s">
        <v>30</v>
      </c>
      <c r="O2829" t="s">
        <v>38</v>
      </c>
      <c r="P2829" t="s">
        <v>31</v>
      </c>
      <c r="Q2829" s="1">
        <v>45404</v>
      </c>
      <c r="R2829" s="8" t="s">
        <v>96</v>
      </c>
    </row>
    <row r="2830" spans="1:18" x14ac:dyDescent="0.25">
      <c r="A2830" t="s">
        <v>18</v>
      </c>
      <c r="B2830" t="s">
        <v>3003</v>
      </c>
      <c r="C2830" s="1">
        <v>45189.453206018516</v>
      </c>
      <c r="D2830" t="s">
        <v>20</v>
      </c>
      <c r="E2830" t="s">
        <v>40</v>
      </c>
      <c r="F2830" s="1" t="s">
        <v>21</v>
      </c>
      <c r="G2830" t="b">
        <v>1</v>
      </c>
      <c r="H2830" t="s">
        <v>34</v>
      </c>
      <c r="I2830" t="s">
        <v>1199</v>
      </c>
      <c r="J2830">
        <v>41.229681999999997</v>
      </c>
      <c r="K2830">
        <v>-123.65785700000001</v>
      </c>
      <c r="L2830" t="s">
        <v>24</v>
      </c>
      <c r="M2830" s="1">
        <v>45630</v>
      </c>
      <c r="N2830" t="s">
        <v>78</v>
      </c>
      <c r="O2830" t="s">
        <v>26</v>
      </c>
      <c r="P2830" t="s">
        <v>50</v>
      </c>
      <c r="Q2830" s="1">
        <v>45642</v>
      </c>
      <c r="R2830" s="8"/>
    </row>
    <row r="2831" spans="1:18" x14ac:dyDescent="0.25">
      <c r="A2831" t="s">
        <v>18</v>
      </c>
      <c r="B2831" t="s">
        <v>1569</v>
      </c>
      <c r="C2831" s="1">
        <v>45247.594537037039</v>
      </c>
      <c r="D2831" t="s">
        <v>20</v>
      </c>
      <c r="E2831" t="s">
        <v>40</v>
      </c>
      <c r="F2831" s="1" t="s">
        <v>21</v>
      </c>
      <c r="G2831" t="b">
        <v>1</v>
      </c>
      <c r="H2831" t="s">
        <v>45</v>
      </c>
      <c r="I2831" t="s">
        <v>203</v>
      </c>
      <c r="J2831">
        <v>39.37538</v>
      </c>
      <c r="K2831">
        <v>-121.07593300000001</v>
      </c>
      <c r="L2831" t="s">
        <v>20</v>
      </c>
      <c r="M2831" s="1" t="s">
        <v>30</v>
      </c>
      <c r="N2831" t="s">
        <v>30</v>
      </c>
      <c r="O2831" t="s">
        <v>38</v>
      </c>
      <c r="P2831" t="s">
        <v>31</v>
      </c>
      <c r="Q2831" s="1">
        <v>45427</v>
      </c>
      <c r="R2831" s="8" t="s">
        <v>96</v>
      </c>
    </row>
    <row r="2832" spans="1:18" x14ac:dyDescent="0.25">
      <c r="A2832" t="s">
        <v>18</v>
      </c>
      <c r="B2832" t="s">
        <v>1570</v>
      </c>
      <c r="C2832" s="1">
        <v>45247.575324074074</v>
      </c>
      <c r="D2832" t="s">
        <v>20</v>
      </c>
      <c r="E2832" t="s">
        <v>40</v>
      </c>
      <c r="F2832" s="1" t="s">
        <v>21</v>
      </c>
      <c r="G2832" t="b">
        <v>1</v>
      </c>
      <c r="H2832" t="s">
        <v>45</v>
      </c>
      <c r="I2832" t="s">
        <v>203</v>
      </c>
      <c r="J2832">
        <v>39.375304</v>
      </c>
      <c r="K2832">
        <v>-121.07556599999999</v>
      </c>
      <c r="L2832" t="s">
        <v>20</v>
      </c>
      <c r="M2832" s="1" t="s">
        <v>30</v>
      </c>
      <c r="N2832" t="s">
        <v>30</v>
      </c>
      <c r="O2832" t="s">
        <v>38</v>
      </c>
      <c r="P2832" t="s">
        <v>31</v>
      </c>
      <c r="Q2832" s="1">
        <v>45427</v>
      </c>
      <c r="R2832" s="8" t="s">
        <v>96</v>
      </c>
    </row>
    <row r="2833" spans="1:18" x14ac:dyDescent="0.25">
      <c r="A2833" t="s">
        <v>18</v>
      </c>
      <c r="B2833" t="s">
        <v>1615</v>
      </c>
      <c r="C2833" s="1">
        <v>45084.460370370369</v>
      </c>
      <c r="D2833" t="s">
        <v>20</v>
      </c>
      <c r="E2833" t="s">
        <v>21</v>
      </c>
      <c r="F2833" s="1" t="s">
        <v>21</v>
      </c>
      <c r="G2833" t="b">
        <v>1</v>
      </c>
      <c r="H2833" t="s">
        <v>22</v>
      </c>
      <c r="I2833" t="s">
        <v>100</v>
      </c>
      <c r="J2833">
        <v>41.345233</v>
      </c>
      <c r="K2833">
        <v>-124.031966</v>
      </c>
      <c r="L2833" t="s">
        <v>24</v>
      </c>
      <c r="M2833" s="1">
        <v>45698</v>
      </c>
      <c r="N2833" t="s">
        <v>78</v>
      </c>
      <c r="O2833" t="s">
        <v>26</v>
      </c>
      <c r="P2833" t="s">
        <v>50</v>
      </c>
      <c r="Q2833" s="1">
        <v>45721</v>
      </c>
      <c r="R2833"/>
    </row>
    <row r="2834" spans="1:18" x14ac:dyDescent="0.25">
      <c r="A2834" t="s">
        <v>18</v>
      </c>
      <c r="B2834" t="s">
        <v>1647</v>
      </c>
      <c r="C2834" s="1">
        <v>45259.412824074076</v>
      </c>
      <c r="D2834" t="s">
        <v>20</v>
      </c>
      <c r="E2834" t="s">
        <v>40</v>
      </c>
      <c r="F2834" s="1" t="s">
        <v>21</v>
      </c>
      <c r="G2834" t="b">
        <v>1</v>
      </c>
      <c r="H2834" t="s">
        <v>45</v>
      </c>
      <c r="I2834" t="s">
        <v>203</v>
      </c>
      <c r="J2834">
        <v>39.351900999999998</v>
      </c>
      <c r="K2834">
        <v>-121.067538</v>
      </c>
      <c r="L2834" t="s">
        <v>20</v>
      </c>
      <c r="M2834" s="1" t="s">
        <v>30</v>
      </c>
      <c r="N2834" t="s">
        <v>30</v>
      </c>
      <c r="O2834" t="s">
        <v>38</v>
      </c>
      <c r="P2834" t="s">
        <v>31</v>
      </c>
      <c r="Q2834" s="1">
        <v>45440</v>
      </c>
      <c r="R2834" s="8" t="s">
        <v>96</v>
      </c>
    </row>
    <row r="2835" spans="1:18" x14ac:dyDescent="0.25">
      <c r="A2835" t="s">
        <v>18</v>
      </c>
      <c r="B2835" t="s">
        <v>1851</v>
      </c>
      <c r="C2835" s="1">
        <v>45226.546875</v>
      </c>
      <c r="D2835" t="s">
        <v>20</v>
      </c>
      <c r="E2835" t="s">
        <v>40</v>
      </c>
      <c r="F2835" s="1" t="s">
        <v>21</v>
      </c>
      <c r="G2835" t="b">
        <v>1</v>
      </c>
      <c r="H2835" t="s">
        <v>45</v>
      </c>
      <c r="I2835" t="s">
        <v>1059</v>
      </c>
      <c r="J2835">
        <v>39.280605000000001</v>
      </c>
      <c r="K2835">
        <v>-121.09760799999999</v>
      </c>
      <c r="L2835" t="s">
        <v>20</v>
      </c>
      <c r="M2835" s="1" t="s">
        <v>30</v>
      </c>
      <c r="N2835" t="s">
        <v>30</v>
      </c>
      <c r="O2835" t="s">
        <v>38</v>
      </c>
      <c r="P2835" t="s">
        <v>31</v>
      </c>
      <c r="Q2835" s="1">
        <v>45406</v>
      </c>
      <c r="R2835" s="8" t="s">
        <v>96</v>
      </c>
    </row>
    <row r="2836" spans="1:18" x14ac:dyDescent="0.25">
      <c r="A2836" t="s">
        <v>18</v>
      </c>
      <c r="B2836" t="s">
        <v>2087</v>
      </c>
      <c r="C2836" s="1">
        <v>45190.408009259256</v>
      </c>
      <c r="D2836" t="s">
        <v>20</v>
      </c>
      <c r="E2836" t="s">
        <v>40</v>
      </c>
      <c r="F2836" s="1" t="s">
        <v>21</v>
      </c>
      <c r="G2836" t="b">
        <v>1</v>
      </c>
      <c r="H2836" t="s">
        <v>34</v>
      </c>
      <c r="I2836" t="s">
        <v>203</v>
      </c>
      <c r="J2836">
        <v>39.231116999999998</v>
      </c>
      <c r="K2836">
        <v>-121.15196</v>
      </c>
      <c r="L2836" t="s">
        <v>20</v>
      </c>
      <c r="M2836" s="1" t="s">
        <v>30</v>
      </c>
      <c r="N2836" t="s">
        <v>30</v>
      </c>
      <c r="O2836" t="s">
        <v>38</v>
      </c>
      <c r="P2836" t="s">
        <v>31</v>
      </c>
      <c r="Q2836" s="1">
        <v>45370</v>
      </c>
      <c r="R2836" s="8" t="s">
        <v>96</v>
      </c>
    </row>
    <row r="2837" spans="1:18" x14ac:dyDescent="0.25">
      <c r="A2837" t="s">
        <v>18</v>
      </c>
      <c r="B2837" t="s">
        <v>2610</v>
      </c>
      <c r="C2837" s="1">
        <v>45257.527314814812</v>
      </c>
      <c r="D2837" t="s">
        <v>20</v>
      </c>
      <c r="E2837" t="s">
        <v>40</v>
      </c>
      <c r="F2837" s="1" t="s">
        <v>21</v>
      </c>
      <c r="G2837" t="b">
        <v>1</v>
      </c>
      <c r="H2837" t="s">
        <v>45</v>
      </c>
      <c r="I2837" t="s">
        <v>203</v>
      </c>
      <c r="J2837">
        <v>39.368330999999998</v>
      </c>
      <c r="K2837">
        <v>-121.082114</v>
      </c>
      <c r="L2837" t="s">
        <v>20</v>
      </c>
      <c r="M2837" s="1" t="s">
        <v>30</v>
      </c>
      <c r="N2837" t="s">
        <v>30</v>
      </c>
      <c r="O2837" t="s">
        <v>38</v>
      </c>
      <c r="P2837" t="s">
        <v>31</v>
      </c>
      <c r="Q2837" s="1">
        <v>45440</v>
      </c>
      <c r="R2837" s="8" t="s">
        <v>96</v>
      </c>
    </row>
    <row r="2838" spans="1:18" x14ac:dyDescent="0.25">
      <c r="A2838" t="s">
        <v>18</v>
      </c>
      <c r="B2838" t="s">
        <v>2613</v>
      </c>
      <c r="C2838" s="1">
        <v>45265.415046296293</v>
      </c>
      <c r="D2838" t="s">
        <v>20</v>
      </c>
      <c r="E2838" t="s">
        <v>21</v>
      </c>
      <c r="F2838" s="1" t="s">
        <v>21</v>
      </c>
      <c r="G2838" t="b">
        <v>1</v>
      </c>
      <c r="H2838" t="s">
        <v>45</v>
      </c>
      <c r="I2838" t="s">
        <v>207</v>
      </c>
      <c r="J2838">
        <v>39.526186000000003</v>
      </c>
      <c r="K2838">
        <v>-121.007569</v>
      </c>
      <c r="L2838" t="s">
        <v>20</v>
      </c>
      <c r="M2838" s="1" t="s">
        <v>30</v>
      </c>
      <c r="N2838" t="s">
        <v>30</v>
      </c>
      <c r="O2838" t="s">
        <v>38</v>
      </c>
      <c r="P2838" t="s">
        <v>31</v>
      </c>
      <c r="Q2838" s="1">
        <v>45446</v>
      </c>
      <c r="R2838" s="8" t="s">
        <v>96</v>
      </c>
    </row>
    <row r="2839" spans="1:18" x14ac:dyDescent="0.25">
      <c r="A2839" t="s">
        <v>18</v>
      </c>
      <c r="B2839" t="s">
        <v>2939</v>
      </c>
      <c r="C2839" s="1">
        <v>45198.425717592596</v>
      </c>
      <c r="D2839" t="s">
        <v>20</v>
      </c>
      <c r="E2839" t="s">
        <v>21</v>
      </c>
      <c r="F2839" s="1" t="s">
        <v>21</v>
      </c>
      <c r="G2839" t="b">
        <v>1</v>
      </c>
      <c r="H2839" t="s">
        <v>45</v>
      </c>
      <c r="I2839" t="s">
        <v>154</v>
      </c>
      <c r="J2839">
        <v>37.021399000000002</v>
      </c>
      <c r="K2839">
        <v>-122.129902</v>
      </c>
      <c r="L2839" t="s">
        <v>20</v>
      </c>
      <c r="M2839" s="1" t="s">
        <v>30</v>
      </c>
      <c r="N2839" t="s">
        <v>30</v>
      </c>
      <c r="O2839" t="s">
        <v>38</v>
      </c>
      <c r="P2839" t="s">
        <v>142</v>
      </c>
      <c r="Q2839" s="1">
        <v>45378</v>
      </c>
      <c r="R2839" s="8" t="s">
        <v>96</v>
      </c>
    </row>
    <row r="2840" spans="1:18" x14ac:dyDescent="0.25">
      <c r="A2840" t="s">
        <v>18</v>
      </c>
      <c r="B2840" t="s">
        <v>3037</v>
      </c>
      <c r="C2840" s="1">
        <v>45202.468136574076</v>
      </c>
      <c r="D2840" t="s">
        <v>20</v>
      </c>
      <c r="E2840" t="s">
        <v>21</v>
      </c>
      <c r="F2840" s="1" t="s">
        <v>21</v>
      </c>
      <c r="G2840" t="b">
        <v>1</v>
      </c>
      <c r="H2840" t="s">
        <v>45</v>
      </c>
      <c r="I2840" t="s">
        <v>3038</v>
      </c>
      <c r="J2840">
        <v>37.023248000000002</v>
      </c>
      <c r="K2840">
        <v>-122.13270300000001</v>
      </c>
      <c r="L2840" t="s">
        <v>20</v>
      </c>
      <c r="M2840" s="1" t="s">
        <v>30</v>
      </c>
      <c r="N2840" t="s">
        <v>30</v>
      </c>
      <c r="O2840" t="s">
        <v>38</v>
      </c>
      <c r="P2840" t="s">
        <v>142</v>
      </c>
      <c r="Q2840" s="1">
        <v>45383</v>
      </c>
      <c r="R2840" s="8" t="s">
        <v>96</v>
      </c>
    </row>
    <row r="2841" spans="1:18" x14ac:dyDescent="0.25">
      <c r="A2841" t="s">
        <v>18</v>
      </c>
      <c r="B2841" t="s">
        <v>3014</v>
      </c>
      <c r="C2841" s="1">
        <v>45196.501840277779</v>
      </c>
      <c r="D2841" t="s">
        <v>20</v>
      </c>
      <c r="E2841" t="s">
        <v>21</v>
      </c>
      <c r="F2841" s="1" t="s">
        <v>21</v>
      </c>
      <c r="G2841" t="b">
        <v>1</v>
      </c>
      <c r="H2841" t="s">
        <v>34</v>
      </c>
      <c r="I2841" t="s">
        <v>100</v>
      </c>
      <c r="J2841">
        <v>38.594278000000003</v>
      </c>
      <c r="K2841">
        <v>-123.345078</v>
      </c>
      <c r="L2841" t="s">
        <v>49</v>
      </c>
      <c r="M2841" s="1" t="s">
        <v>30</v>
      </c>
      <c r="N2841" t="s">
        <v>30</v>
      </c>
      <c r="O2841" t="s">
        <v>30</v>
      </c>
      <c r="P2841" t="s">
        <v>50</v>
      </c>
      <c r="Q2841" s="1" t="s">
        <v>51</v>
      </c>
      <c r="R2841" s="8"/>
    </row>
    <row r="2842" spans="1:18" x14ac:dyDescent="0.25">
      <c r="A2842" t="s">
        <v>18</v>
      </c>
      <c r="B2842" t="s">
        <v>3529</v>
      </c>
      <c r="C2842" s="1">
        <v>45216.407777777778</v>
      </c>
      <c r="D2842" t="s">
        <v>20</v>
      </c>
      <c r="E2842" t="s">
        <v>21</v>
      </c>
      <c r="F2842" s="1" t="s">
        <v>21</v>
      </c>
      <c r="G2842" t="b">
        <v>1</v>
      </c>
      <c r="H2842" t="s">
        <v>34</v>
      </c>
      <c r="I2842" t="s">
        <v>21</v>
      </c>
      <c r="J2842">
        <v>38.684130000000003</v>
      </c>
      <c r="K2842">
        <v>-123.10639999999999</v>
      </c>
      <c r="L2842" t="s">
        <v>20</v>
      </c>
      <c r="M2842" s="1" t="s">
        <v>30</v>
      </c>
      <c r="N2842" t="s">
        <v>30</v>
      </c>
      <c r="O2842" t="s">
        <v>38</v>
      </c>
      <c r="P2842" t="s">
        <v>31</v>
      </c>
      <c r="Q2842" s="1">
        <v>45397</v>
      </c>
      <c r="R2842" s="8" t="s">
        <v>96</v>
      </c>
    </row>
    <row r="2843" spans="1:18" x14ac:dyDescent="0.25">
      <c r="A2843" t="s">
        <v>18</v>
      </c>
      <c r="B2843" t="s">
        <v>3539</v>
      </c>
      <c r="C2843" s="1">
        <v>45212.52957175926</v>
      </c>
      <c r="D2843" t="s">
        <v>20</v>
      </c>
      <c r="E2843" t="s">
        <v>21</v>
      </c>
      <c r="F2843" s="1" t="s">
        <v>21</v>
      </c>
      <c r="G2843" t="b">
        <v>1</v>
      </c>
      <c r="H2843" t="s">
        <v>34</v>
      </c>
      <c r="I2843" t="s">
        <v>21</v>
      </c>
      <c r="J2843">
        <v>38.682915999999999</v>
      </c>
      <c r="K2843">
        <v>-123.107277</v>
      </c>
      <c r="L2843" t="s">
        <v>20</v>
      </c>
      <c r="M2843" s="1" t="s">
        <v>30</v>
      </c>
      <c r="N2843" t="s">
        <v>30</v>
      </c>
      <c r="O2843" t="s">
        <v>38</v>
      </c>
      <c r="P2843" t="s">
        <v>31</v>
      </c>
      <c r="Q2843" s="1">
        <v>45392</v>
      </c>
      <c r="R2843" s="8" t="s">
        <v>96</v>
      </c>
    </row>
    <row r="2844" spans="1:18" x14ac:dyDescent="0.25">
      <c r="A2844" t="s">
        <v>18</v>
      </c>
      <c r="B2844" t="s">
        <v>3017</v>
      </c>
      <c r="C2844" s="1">
        <v>45196.419606481482</v>
      </c>
      <c r="D2844" t="s">
        <v>20</v>
      </c>
      <c r="E2844" t="s">
        <v>40</v>
      </c>
      <c r="F2844" s="1" t="s">
        <v>21</v>
      </c>
      <c r="G2844" t="b">
        <v>1</v>
      </c>
      <c r="H2844" t="s">
        <v>34</v>
      </c>
      <c r="I2844" t="s">
        <v>628</v>
      </c>
      <c r="J2844">
        <v>38.831007</v>
      </c>
      <c r="K2844">
        <v>-123.04691699999999</v>
      </c>
      <c r="L2844" t="s">
        <v>24</v>
      </c>
      <c r="M2844" s="1">
        <v>45700</v>
      </c>
      <c r="N2844" t="s">
        <v>78</v>
      </c>
      <c r="O2844" t="s">
        <v>26</v>
      </c>
      <c r="P2844" t="s">
        <v>50</v>
      </c>
      <c r="Q2844" s="1">
        <v>45719</v>
      </c>
      <c r="R2844" s="8"/>
    </row>
    <row r="2845" spans="1:18" x14ac:dyDescent="0.25">
      <c r="A2845" t="s">
        <v>18</v>
      </c>
      <c r="B2845" t="s">
        <v>3549</v>
      </c>
      <c r="C2845" s="1">
        <v>45212.558912037035</v>
      </c>
      <c r="D2845" t="s">
        <v>20</v>
      </c>
      <c r="E2845" t="s">
        <v>21</v>
      </c>
      <c r="F2845" s="1" t="s">
        <v>21</v>
      </c>
      <c r="G2845" t="b">
        <v>1</v>
      </c>
      <c r="H2845" t="s">
        <v>34</v>
      </c>
      <c r="I2845" t="s">
        <v>21</v>
      </c>
      <c r="J2845">
        <v>38.683833</v>
      </c>
      <c r="K2845">
        <v>-123.106482</v>
      </c>
      <c r="L2845" t="s">
        <v>20</v>
      </c>
      <c r="M2845" s="1" t="s">
        <v>30</v>
      </c>
      <c r="N2845" t="s">
        <v>30</v>
      </c>
      <c r="O2845" t="s">
        <v>38</v>
      </c>
      <c r="P2845" t="s">
        <v>31</v>
      </c>
      <c r="Q2845" s="1">
        <v>45392</v>
      </c>
      <c r="R2845" s="8" t="s">
        <v>96</v>
      </c>
    </row>
    <row r="2846" spans="1:18" x14ac:dyDescent="0.25">
      <c r="A2846" t="s">
        <v>18</v>
      </c>
      <c r="B2846" t="s">
        <v>3550</v>
      </c>
      <c r="C2846" s="1">
        <v>45216.411886574075</v>
      </c>
      <c r="D2846" t="s">
        <v>20</v>
      </c>
      <c r="E2846" t="s">
        <v>21</v>
      </c>
      <c r="F2846" s="1" t="s">
        <v>21</v>
      </c>
      <c r="G2846" t="b">
        <v>1</v>
      </c>
      <c r="H2846" t="s">
        <v>34</v>
      </c>
      <c r="I2846" t="s">
        <v>21</v>
      </c>
      <c r="J2846">
        <v>38.684190999999998</v>
      </c>
      <c r="K2846">
        <v>-123.106414</v>
      </c>
      <c r="L2846" t="s">
        <v>20</v>
      </c>
      <c r="M2846" s="1" t="s">
        <v>30</v>
      </c>
      <c r="N2846" t="s">
        <v>30</v>
      </c>
      <c r="O2846" t="s">
        <v>38</v>
      </c>
      <c r="P2846" t="s">
        <v>31</v>
      </c>
      <c r="Q2846" s="1">
        <v>45397</v>
      </c>
      <c r="R2846" s="8" t="s">
        <v>96</v>
      </c>
    </row>
    <row r="2847" spans="1:18" x14ac:dyDescent="0.25">
      <c r="A2847" t="s">
        <v>18</v>
      </c>
      <c r="B2847" t="s">
        <v>3567</v>
      </c>
      <c r="C2847" s="1">
        <v>45212.565868055557</v>
      </c>
      <c r="D2847" t="s">
        <v>20</v>
      </c>
      <c r="E2847" t="s">
        <v>21</v>
      </c>
      <c r="F2847" s="1" t="s">
        <v>21</v>
      </c>
      <c r="G2847" t="b">
        <v>1</v>
      </c>
      <c r="H2847" t="s">
        <v>34</v>
      </c>
      <c r="I2847" t="s">
        <v>21</v>
      </c>
      <c r="J2847">
        <v>38.683959999999999</v>
      </c>
      <c r="K2847">
        <v>-123.10646199999999</v>
      </c>
      <c r="L2847" t="s">
        <v>20</v>
      </c>
      <c r="M2847" s="1" t="s">
        <v>30</v>
      </c>
      <c r="N2847" t="s">
        <v>30</v>
      </c>
      <c r="O2847" t="s">
        <v>38</v>
      </c>
      <c r="P2847" t="s">
        <v>31</v>
      </c>
      <c r="Q2847" s="1">
        <v>45392</v>
      </c>
      <c r="R2847" s="8" t="s">
        <v>96</v>
      </c>
    </row>
    <row r="2848" spans="1:18" x14ac:dyDescent="0.25">
      <c r="A2848" t="s">
        <v>18</v>
      </c>
      <c r="B2848" t="s">
        <v>3592</v>
      </c>
      <c r="C2848" s="1">
        <v>45212.55678240741</v>
      </c>
      <c r="D2848" t="s">
        <v>20</v>
      </c>
      <c r="E2848" t="s">
        <v>21</v>
      </c>
      <c r="F2848" s="1" t="s">
        <v>21</v>
      </c>
      <c r="G2848" t="b">
        <v>1</v>
      </c>
      <c r="H2848" t="s">
        <v>34</v>
      </c>
      <c r="I2848" t="s">
        <v>21</v>
      </c>
      <c r="J2848">
        <v>38.683812000000003</v>
      </c>
      <c r="K2848">
        <v>-123.106482</v>
      </c>
      <c r="L2848" t="s">
        <v>20</v>
      </c>
      <c r="M2848" s="1" t="s">
        <v>30</v>
      </c>
      <c r="N2848" t="s">
        <v>30</v>
      </c>
      <c r="O2848" t="s">
        <v>38</v>
      </c>
      <c r="P2848" t="s">
        <v>31</v>
      </c>
      <c r="Q2848" s="1">
        <v>45392</v>
      </c>
      <c r="R2848" s="8" t="s">
        <v>96</v>
      </c>
    </row>
    <row r="2849" spans="1:18" x14ac:dyDescent="0.25">
      <c r="A2849" t="s">
        <v>18</v>
      </c>
      <c r="B2849" t="s">
        <v>3022</v>
      </c>
      <c r="C2849" s="1">
        <v>45197.410150462965</v>
      </c>
      <c r="D2849" t="s">
        <v>20</v>
      </c>
      <c r="E2849" t="s">
        <v>40</v>
      </c>
      <c r="F2849" s="1" t="s">
        <v>21</v>
      </c>
      <c r="G2849" t="b">
        <v>1</v>
      </c>
      <c r="H2849" t="s">
        <v>34</v>
      </c>
      <c r="I2849" t="s">
        <v>82</v>
      </c>
      <c r="J2849">
        <v>38.554659999999998</v>
      </c>
      <c r="K2849">
        <v>-123.264464</v>
      </c>
      <c r="L2849" t="s">
        <v>24</v>
      </c>
      <c r="M2849" s="1">
        <v>45643</v>
      </c>
      <c r="N2849" t="s">
        <v>148</v>
      </c>
      <c r="O2849" t="s">
        <v>60</v>
      </c>
      <c r="P2849" t="s">
        <v>27</v>
      </c>
      <c r="Q2849" s="1">
        <v>45644</v>
      </c>
      <c r="R2849" s="8"/>
    </row>
    <row r="2850" spans="1:18" x14ac:dyDescent="0.25">
      <c r="A2850" t="s">
        <v>18</v>
      </c>
      <c r="B2850" t="s">
        <v>3599</v>
      </c>
      <c r="C2850" s="1">
        <v>45216.409837962965</v>
      </c>
      <c r="D2850" t="s">
        <v>20</v>
      </c>
      <c r="E2850" t="s">
        <v>21</v>
      </c>
      <c r="F2850" s="1" t="s">
        <v>21</v>
      </c>
      <c r="G2850" t="b">
        <v>1</v>
      </c>
      <c r="H2850" t="s">
        <v>34</v>
      </c>
      <c r="I2850" t="s">
        <v>21</v>
      </c>
      <c r="J2850">
        <v>38.684187000000001</v>
      </c>
      <c r="K2850">
        <v>-123.106385</v>
      </c>
      <c r="L2850" t="s">
        <v>20</v>
      </c>
      <c r="M2850" s="1" t="s">
        <v>30</v>
      </c>
      <c r="N2850" t="s">
        <v>30</v>
      </c>
      <c r="O2850" t="s">
        <v>38</v>
      </c>
      <c r="P2850" t="s">
        <v>31</v>
      </c>
      <c r="Q2850" s="1">
        <v>45397</v>
      </c>
      <c r="R2850" s="8" t="s">
        <v>96</v>
      </c>
    </row>
    <row r="2851" spans="1:18" x14ac:dyDescent="0.25">
      <c r="A2851" t="s">
        <v>18</v>
      </c>
      <c r="B2851" t="s">
        <v>3602</v>
      </c>
      <c r="C2851" s="1">
        <v>45212.552199074074</v>
      </c>
      <c r="D2851" t="s">
        <v>20</v>
      </c>
      <c r="E2851" t="s">
        <v>21</v>
      </c>
      <c r="F2851" s="1" t="s">
        <v>21</v>
      </c>
      <c r="G2851" t="b">
        <v>1</v>
      </c>
      <c r="H2851" t="s">
        <v>34</v>
      </c>
      <c r="I2851" t="s">
        <v>21</v>
      </c>
      <c r="J2851">
        <v>38.683687999999997</v>
      </c>
      <c r="K2851">
        <v>-123.106568</v>
      </c>
      <c r="L2851" t="s">
        <v>20</v>
      </c>
      <c r="M2851" s="1" t="s">
        <v>30</v>
      </c>
      <c r="N2851" t="s">
        <v>30</v>
      </c>
      <c r="O2851" t="s">
        <v>38</v>
      </c>
      <c r="P2851" t="s">
        <v>31</v>
      </c>
      <c r="Q2851" s="1">
        <v>45392</v>
      </c>
      <c r="R2851" s="8" t="s">
        <v>96</v>
      </c>
    </row>
    <row r="2852" spans="1:18" x14ac:dyDescent="0.25">
      <c r="A2852" t="s">
        <v>18</v>
      </c>
      <c r="B2852" t="s">
        <v>99</v>
      </c>
      <c r="C2852" s="1">
        <v>45084.456238425926</v>
      </c>
      <c r="D2852" t="s">
        <v>20</v>
      </c>
      <c r="E2852" t="s">
        <v>21</v>
      </c>
      <c r="F2852" s="1" t="s">
        <v>21</v>
      </c>
      <c r="G2852" t="b">
        <v>1</v>
      </c>
      <c r="H2852" t="s">
        <v>22</v>
      </c>
      <c r="I2852" t="s">
        <v>100</v>
      </c>
      <c r="J2852">
        <v>41.344872000000002</v>
      </c>
      <c r="K2852">
        <v>-124.03174799999999</v>
      </c>
      <c r="L2852" t="s">
        <v>24</v>
      </c>
      <c r="M2852" s="1">
        <v>45698</v>
      </c>
      <c r="N2852" t="s">
        <v>66</v>
      </c>
      <c r="O2852" t="s">
        <v>26</v>
      </c>
      <c r="P2852" t="s">
        <v>50</v>
      </c>
      <c r="Q2852" s="1">
        <v>45721</v>
      </c>
      <c r="R2852"/>
    </row>
    <row r="2853" spans="1:18" x14ac:dyDescent="0.25">
      <c r="A2853" t="s">
        <v>18</v>
      </c>
      <c r="B2853" t="s">
        <v>493</v>
      </c>
      <c r="C2853" s="1">
        <v>45083.635949074072</v>
      </c>
      <c r="D2853" t="s">
        <v>20</v>
      </c>
      <c r="E2853" t="s">
        <v>21</v>
      </c>
      <c r="F2853" s="1" t="s">
        <v>21</v>
      </c>
      <c r="G2853" t="b">
        <v>1</v>
      </c>
      <c r="H2853" t="s">
        <v>22</v>
      </c>
      <c r="I2853" t="s">
        <v>90</v>
      </c>
      <c r="J2853">
        <v>38.338282999999997</v>
      </c>
      <c r="K2853">
        <v>-122.99498</v>
      </c>
      <c r="L2853" t="s">
        <v>20</v>
      </c>
      <c r="M2853" s="1" t="s">
        <v>30</v>
      </c>
      <c r="N2853" t="s">
        <v>30</v>
      </c>
      <c r="O2853" t="s">
        <v>60</v>
      </c>
      <c r="P2853" t="s">
        <v>31</v>
      </c>
      <c r="Q2853" s="1">
        <v>45448</v>
      </c>
      <c r="R2853" t="s">
        <v>32</v>
      </c>
    </row>
    <row r="2854" spans="1:18" x14ac:dyDescent="0.25">
      <c r="A2854" t="s">
        <v>18</v>
      </c>
      <c r="B2854" t="s">
        <v>3027</v>
      </c>
      <c r="C2854" s="1">
        <v>45197.529629629629</v>
      </c>
      <c r="D2854" t="s">
        <v>20</v>
      </c>
      <c r="E2854" t="s">
        <v>21</v>
      </c>
      <c r="F2854" s="1" t="s">
        <v>21</v>
      </c>
      <c r="G2854" t="b">
        <v>1</v>
      </c>
      <c r="H2854" t="s">
        <v>34</v>
      </c>
      <c r="I2854" t="s">
        <v>165</v>
      </c>
      <c r="J2854">
        <v>38.900495999999997</v>
      </c>
      <c r="K2854">
        <v>-120.902385</v>
      </c>
      <c r="L2854" t="s">
        <v>49</v>
      </c>
      <c r="M2854" s="1" t="s">
        <v>30</v>
      </c>
      <c r="N2854" t="s">
        <v>30</v>
      </c>
      <c r="O2854" t="s">
        <v>30</v>
      </c>
      <c r="P2854" t="s">
        <v>50</v>
      </c>
      <c r="Q2854" s="1" t="s">
        <v>51</v>
      </c>
      <c r="R2854" s="8"/>
    </row>
    <row r="2855" spans="1:18" x14ac:dyDescent="0.25">
      <c r="A2855" t="s">
        <v>18</v>
      </c>
      <c r="B2855" t="s">
        <v>3028</v>
      </c>
      <c r="C2855" s="1">
        <v>45197.524733796294</v>
      </c>
      <c r="D2855" t="s">
        <v>20</v>
      </c>
      <c r="E2855" t="s">
        <v>21</v>
      </c>
      <c r="F2855" s="1" t="s">
        <v>21</v>
      </c>
      <c r="G2855" t="b">
        <v>1</v>
      </c>
      <c r="H2855" t="s">
        <v>34</v>
      </c>
      <c r="I2855" t="s">
        <v>165</v>
      </c>
      <c r="J2855">
        <v>38.900455999999998</v>
      </c>
      <c r="K2855">
        <v>-120.90221699999999</v>
      </c>
      <c r="L2855" t="s">
        <v>49</v>
      </c>
      <c r="M2855" s="1" t="s">
        <v>30</v>
      </c>
      <c r="N2855" t="s">
        <v>30</v>
      </c>
      <c r="O2855" t="s">
        <v>30</v>
      </c>
      <c r="P2855" t="s">
        <v>50</v>
      </c>
      <c r="Q2855" s="1" t="s">
        <v>51</v>
      </c>
      <c r="R2855" s="8"/>
    </row>
    <row r="2856" spans="1:18" x14ac:dyDescent="0.25">
      <c r="A2856" t="s">
        <v>18</v>
      </c>
      <c r="B2856" t="s">
        <v>3615</v>
      </c>
      <c r="C2856" s="1">
        <v>45212.561620370368</v>
      </c>
      <c r="D2856" t="s">
        <v>20</v>
      </c>
      <c r="E2856" t="s">
        <v>21</v>
      </c>
      <c r="F2856" s="1" t="s">
        <v>21</v>
      </c>
      <c r="G2856" t="b">
        <v>1</v>
      </c>
      <c r="H2856" t="s">
        <v>34</v>
      </c>
      <c r="I2856" t="s">
        <v>21</v>
      </c>
      <c r="J2856">
        <v>38.684044999999998</v>
      </c>
      <c r="K2856">
        <v>-123.106487</v>
      </c>
      <c r="L2856" t="s">
        <v>20</v>
      </c>
      <c r="M2856" s="1" t="s">
        <v>30</v>
      </c>
      <c r="N2856" t="s">
        <v>30</v>
      </c>
      <c r="O2856" t="s">
        <v>38</v>
      </c>
      <c r="P2856" t="s">
        <v>31</v>
      </c>
      <c r="Q2856" s="1">
        <v>45392</v>
      </c>
      <c r="R2856" s="8" t="s">
        <v>96</v>
      </c>
    </row>
    <row r="2857" spans="1:18" x14ac:dyDescent="0.25">
      <c r="A2857" t="s">
        <v>18</v>
      </c>
      <c r="B2857" t="s">
        <v>3714</v>
      </c>
      <c r="C2857" s="1">
        <v>45212.563854166663</v>
      </c>
      <c r="D2857" t="s">
        <v>20</v>
      </c>
      <c r="E2857" t="s">
        <v>21</v>
      </c>
      <c r="F2857" s="1" t="s">
        <v>21</v>
      </c>
      <c r="G2857" t="b">
        <v>1</v>
      </c>
      <c r="H2857" t="s">
        <v>34</v>
      </c>
      <c r="I2857" t="s">
        <v>21</v>
      </c>
      <c r="J2857">
        <v>38.683936000000003</v>
      </c>
      <c r="K2857">
        <v>-123.106472</v>
      </c>
      <c r="L2857" t="s">
        <v>20</v>
      </c>
      <c r="M2857" s="1" t="s">
        <v>30</v>
      </c>
      <c r="N2857" t="s">
        <v>30</v>
      </c>
      <c r="O2857" t="s">
        <v>38</v>
      </c>
      <c r="P2857" t="s">
        <v>31</v>
      </c>
      <c r="Q2857" s="1">
        <v>45392</v>
      </c>
      <c r="R2857" s="8" t="s">
        <v>96</v>
      </c>
    </row>
    <row r="2858" spans="1:18" x14ac:dyDescent="0.25">
      <c r="A2858" t="s">
        <v>18</v>
      </c>
      <c r="B2858" t="s">
        <v>3766</v>
      </c>
      <c r="C2858" s="1">
        <v>45216.402650462966</v>
      </c>
      <c r="D2858" t="s">
        <v>20</v>
      </c>
      <c r="E2858" t="s">
        <v>21</v>
      </c>
      <c r="F2858" s="1" t="s">
        <v>21</v>
      </c>
      <c r="G2858" t="b">
        <v>1</v>
      </c>
      <c r="H2858" t="s">
        <v>34</v>
      </c>
      <c r="I2858" t="s">
        <v>21</v>
      </c>
      <c r="J2858">
        <v>38.684047999999997</v>
      </c>
      <c r="K2858">
        <v>-123.106427</v>
      </c>
      <c r="L2858" t="s">
        <v>20</v>
      </c>
      <c r="M2858" s="1" t="s">
        <v>30</v>
      </c>
      <c r="N2858" t="s">
        <v>30</v>
      </c>
      <c r="O2858" t="s">
        <v>38</v>
      </c>
      <c r="P2858" t="s">
        <v>31</v>
      </c>
      <c r="Q2858" s="1">
        <v>45397</v>
      </c>
      <c r="R2858" s="8" t="s">
        <v>96</v>
      </c>
    </row>
    <row r="2859" spans="1:18" x14ac:dyDescent="0.25">
      <c r="A2859" t="s">
        <v>18</v>
      </c>
      <c r="B2859" t="s">
        <v>3771</v>
      </c>
      <c r="C2859" s="1">
        <v>45212.571840277778</v>
      </c>
      <c r="D2859" t="s">
        <v>20</v>
      </c>
      <c r="E2859" t="s">
        <v>21</v>
      </c>
      <c r="F2859" s="1" t="s">
        <v>21</v>
      </c>
      <c r="G2859" t="b">
        <v>1</v>
      </c>
      <c r="H2859" t="s">
        <v>34</v>
      </c>
      <c r="I2859" t="s">
        <v>21</v>
      </c>
      <c r="J2859">
        <v>38.683450000000001</v>
      </c>
      <c r="K2859">
        <v>-123.10651900000001</v>
      </c>
      <c r="L2859" t="s">
        <v>20</v>
      </c>
      <c r="M2859" s="1" t="s">
        <v>30</v>
      </c>
      <c r="N2859" t="s">
        <v>30</v>
      </c>
      <c r="O2859" t="s">
        <v>38</v>
      </c>
      <c r="P2859" t="s">
        <v>31</v>
      </c>
      <c r="Q2859" s="1">
        <v>45392</v>
      </c>
      <c r="R2859" s="8" t="s">
        <v>96</v>
      </c>
    </row>
    <row r="2860" spans="1:18" x14ac:dyDescent="0.25">
      <c r="A2860" t="s">
        <v>18</v>
      </c>
      <c r="B2860" t="s">
        <v>3775</v>
      </c>
      <c r="C2860" s="1">
        <v>45216.419247685182</v>
      </c>
      <c r="D2860" t="s">
        <v>20</v>
      </c>
      <c r="E2860" t="s">
        <v>21</v>
      </c>
      <c r="F2860" s="1" t="s">
        <v>21</v>
      </c>
      <c r="G2860" t="b">
        <v>1</v>
      </c>
      <c r="H2860" t="s">
        <v>34</v>
      </c>
      <c r="I2860" t="s">
        <v>21</v>
      </c>
      <c r="J2860">
        <v>38.684265000000003</v>
      </c>
      <c r="K2860">
        <v>-123.106314</v>
      </c>
      <c r="L2860" t="s">
        <v>20</v>
      </c>
      <c r="M2860" s="1" t="s">
        <v>30</v>
      </c>
      <c r="N2860" t="s">
        <v>30</v>
      </c>
      <c r="O2860" t="s">
        <v>38</v>
      </c>
      <c r="P2860" t="s">
        <v>31</v>
      </c>
      <c r="Q2860" s="1">
        <v>45397</v>
      </c>
      <c r="R2860" s="8" t="s">
        <v>96</v>
      </c>
    </row>
    <row r="2861" spans="1:18" ht="30" x14ac:dyDescent="0.25">
      <c r="A2861" t="s">
        <v>18</v>
      </c>
      <c r="B2861" t="s">
        <v>850</v>
      </c>
      <c r="C2861" s="1">
        <v>45231.525451388887</v>
      </c>
      <c r="D2861" t="s">
        <v>20</v>
      </c>
      <c r="E2861" t="s">
        <v>40</v>
      </c>
      <c r="F2861" s="1" t="s">
        <v>21</v>
      </c>
      <c r="G2861" t="b">
        <v>1</v>
      </c>
      <c r="H2861" t="s">
        <v>34</v>
      </c>
      <c r="I2861" t="s">
        <v>73</v>
      </c>
      <c r="J2861">
        <v>40.505462999999999</v>
      </c>
      <c r="K2861">
        <v>-121.670159</v>
      </c>
      <c r="L2861" t="s">
        <v>20</v>
      </c>
      <c r="M2861" s="1" t="s">
        <v>30</v>
      </c>
      <c r="N2861" t="s">
        <v>30</v>
      </c>
      <c r="O2861" t="s">
        <v>38</v>
      </c>
      <c r="P2861" t="s">
        <v>27</v>
      </c>
      <c r="Q2861" s="1">
        <v>45432</v>
      </c>
      <c r="R2861" s="3" t="s">
        <v>115</v>
      </c>
    </row>
    <row r="2862" spans="1:18" ht="30" x14ac:dyDescent="0.25">
      <c r="A2862" t="s">
        <v>18</v>
      </c>
      <c r="B2862" t="s">
        <v>1208</v>
      </c>
      <c r="C2862" s="1">
        <v>45174.51284722222</v>
      </c>
      <c r="D2862" t="s">
        <v>20</v>
      </c>
      <c r="E2862" t="s">
        <v>40</v>
      </c>
      <c r="F2862" s="1" t="s">
        <v>21</v>
      </c>
      <c r="G2862" t="b">
        <v>1</v>
      </c>
      <c r="H2862" t="s">
        <v>45</v>
      </c>
      <c r="I2862" t="s">
        <v>73</v>
      </c>
      <c r="J2862">
        <v>38.527090999999999</v>
      </c>
      <c r="K2862">
        <v>-122.953568</v>
      </c>
      <c r="L2862" t="s">
        <v>20</v>
      </c>
      <c r="M2862" s="1" t="s">
        <v>30</v>
      </c>
      <c r="N2862" t="s">
        <v>30</v>
      </c>
      <c r="O2862" t="s">
        <v>38</v>
      </c>
      <c r="P2862" t="s">
        <v>50</v>
      </c>
      <c r="Q2862" s="1">
        <v>45355</v>
      </c>
      <c r="R2862" s="2" t="s">
        <v>117</v>
      </c>
    </row>
    <row r="2863" spans="1:18" x14ac:dyDescent="0.25">
      <c r="A2863" t="s">
        <v>18</v>
      </c>
      <c r="B2863" t="s">
        <v>3036</v>
      </c>
      <c r="C2863" s="1">
        <v>45202.562928240739</v>
      </c>
      <c r="D2863" t="s">
        <v>20</v>
      </c>
      <c r="E2863" t="s">
        <v>21</v>
      </c>
      <c r="F2863" s="1" t="s">
        <v>21</v>
      </c>
      <c r="G2863" t="b">
        <v>1</v>
      </c>
      <c r="H2863" t="s">
        <v>34</v>
      </c>
      <c r="I2863" t="s">
        <v>579</v>
      </c>
      <c r="J2863">
        <v>40.006233999999999</v>
      </c>
      <c r="K2863">
        <v>-121.633212</v>
      </c>
      <c r="L2863" t="s">
        <v>49</v>
      </c>
      <c r="M2863" s="1" t="s">
        <v>30</v>
      </c>
      <c r="N2863" t="s">
        <v>30</v>
      </c>
      <c r="O2863" t="s">
        <v>30</v>
      </c>
      <c r="P2863" t="s">
        <v>27</v>
      </c>
      <c r="Q2863" s="1" t="s">
        <v>51</v>
      </c>
      <c r="R2863" s="8"/>
    </row>
    <row r="2864" spans="1:18" x14ac:dyDescent="0.25">
      <c r="A2864" t="s">
        <v>18</v>
      </c>
      <c r="B2864" t="s">
        <v>326</v>
      </c>
      <c r="C2864" s="1">
        <v>45230.523645833331</v>
      </c>
      <c r="D2864" t="s">
        <v>20</v>
      </c>
      <c r="E2864" t="s">
        <v>21</v>
      </c>
      <c r="F2864" s="1" t="s">
        <v>21</v>
      </c>
      <c r="G2864" t="b">
        <v>1</v>
      </c>
      <c r="H2864" t="s">
        <v>34</v>
      </c>
      <c r="I2864" t="s">
        <v>327</v>
      </c>
      <c r="J2864">
        <v>38.556441</v>
      </c>
      <c r="K2864">
        <v>-123.303932</v>
      </c>
      <c r="L2864" t="s">
        <v>20</v>
      </c>
      <c r="M2864" s="1" t="s">
        <v>30</v>
      </c>
      <c r="N2864" t="s">
        <v>30</v>
      </c>
      <c r="O2864" t="s">
        <v>38</v>
      </c>
      <c r="P2864" t="s">
        <v>31</v>
      </c>
      <c r="Q2864" s="1">
        <v>45411</v>
      </c>
      <c r="R2864" s="8" t="s">
        <v>32</v>
      </c>
    </row>
    <row r="2865" spans="1:18" x14ac:dyDescent="0.25">
      <c r="A2865" t="s">
        <v>18</v>
      </c>
      <c r="B2865" t="s">
        <v>1287</v>
      </c>
      <c r="C2865" s="1">
        <v>45190.467719907407</v>
      </c>
      <c r="D2865" t="s">
        <v>20</v>
      </c>
      <c r="E2865" t="s">
        <v>21</v>
      </c>
      <c r="F2865" s="1" t="s">
        <v>21</v>
      </c>
      <c r="G2865" t="b">
        <v>1</v>
      </c>
      <c r="H2865" t="s">
        <v>34</v>
      </c>
      <c r="I2865" t="s">
        <v>258</v>
      </c>
      <c r="J2865">
        <v>38.580356000000002</v>
      </c>
      <c r="K2865">
        <v>-123.33438599999999</v>
      </c>
      <c r="L2865" t="s">
        <v>20</v>
      </c>
      <c r="M2865" s="1" t="s">
        <v>30</v>
      </c>
      <c r="N2865" t="s">
        <v>30</v>
      </c>
      <c r="O2865" t="s">
        <v>38</v>
      </c>
      <c r="P2865" t="s">
        <v>31</v>
      </c>
      <c r="Q2865" s="1">
        <v>45370</v>
      </c>
      <c r="R2865" s="8" t="s">
        <v>32</v>
      </c>
    </row>
    <row r="2866" spans="1:18" x14ac:dyDescent="0.25">
      <c r="A2866" t="s">
        <v>18</v>
      </c>
      <c r="B2866" t="s">
        <v>3040</v>
      </c>
      <c r="C2866" s="1">
        <v>45198.471006944441</v>
      </c>
      <c r="D2866" t="s">
        <v>20</v>
      </c>
      <c r="E2866" t="s">
        <v>21</v>
      </c>
      <c r="F2866" s="1" t="s">
        <v>21</v>
      </c>
      <c r="G2866" t="b">
        <v>1</v>
      </c>
      <c r="H2866" t="s">
        <v>45</v>
      </c>
      <c r="I2866" t="s">
        <v>29</v>
      </c>
      <c r="J2866">
        <v>37.020980999999999</v>
      </c>
      <c r="K2866">
        <v>-122.129755</v>
      </c>
      <c r="L2866" t="s">
        <v>158</v>
      </c>
      <c r="M2866" s="1" t="s">
        <v>30</v>
      </c>
      <c r="N2866" t="s">
        <v>30</v>
      </c>
      <c r="O2866" t="s">
        <v>26</v>
      </c>
      <c r="P2866" t="s">
        <v>50</v>
      </c>
      <c r="Q2866" s="1">
        <v>45733</v>
      </c>
      <c r="R2866" s="8"/>
    </row>
    <row r="2867" spans="1:18" x14ac:dyDescent="0.25">
      <c r="A2867" t="s">
        <v>18</v>
      </c>
      <c r="B2867" t="s">
        <v>1291</v>
      </c>
      <c r="C2867" s="1">
        <v>45196.432256944441</v>
      </c>
      <c r="D2867" t="s">
        <v>20</v>
      </c>
      <c r="E2867" t="s">
        <v>21</v>
      </c>
      <c r="F2867" s="1" t="s">
        <v>21</v>
      </c>
      <c r="G2867" t="b">
        <v>1</v>
      </c>
      <c r="H2867" t="s">
        <v>34</v>
      </c>
      <c r="I2867" t="s">
        <v>1292</v>
      </c>
      <c r="J2867">
        <v>38.592416999999998</v>
      </c>
      <c r="K2867">
        <v>-123.343547</v>
      </c>
      <c r="L2867" t="s">
        <v>20</v>
      </c>
      <c r="M2867" s="1" t="s">
        <v>30</v>
      </c>
      <c r="N2867" t="s">
        <v>30</v>
      </c>
      <c r="O2867" t="s">
        <v>38</v>
      </c>
      <c r="P2867" t="s">
        <v>31</v>
      </c>
      <c r="Q2867" s="1">
        <v>45376</v>
      </c>
      <c r="R2867" s="8" t="s">
        <v>32</v>
      </c>
    </row>
    <row r="2868" spans="1:18" x14ac:dyDescent="0.25">
      <c r="A2868" t="s">
        <v>18</v>
      </c>
      <c r="B2868" t="s">
        <v>2484</v>
      </c>
      <c r="C2868" s="1">
        <v>45230.514467592591</v>
      </c>
      <c r="D2868" t="s">
        <v>20</v>
      </c>
      <c r="E2868" t="s">
        <v>21</v>
      </c>
      <c r="F2868" s="1" t="s">
        <v>21</v>
      </c>
      <c r="G2868" t="b">
        <v>1</v>
      </c>
      <c r="H2868" t="s">
        <v>34</v>
      </c>
      <c r="I2868" t="s">
        <v>2485</v>
      </c>
      <c r="J2868">
        <v>38.556381999999999</v>
      </c>
      <c r="K2868">
        <v>-123.30406000000001</v>
      </c>
      <c r="L2868" t="s">
        <v>20</v>
      </c>
      <c r="M2868" s="1" t="s">
        <v>30</v>
      </c>
      <c r="N2868" t="s">
        <v>30</v>
      </c>
      <c r="O2868" t="s">
        <v>38</v>
      </c>
      <c r="P2868" t="s">
        <v>31</v>
      </c>
      <c r="Q2868" s="1">
        <v>45411</v>
      </c>
      <c r="R2868" s="8" t="s">
        <v>32</v>
      </c>
    </row>
    <row r="2869" spans="1:18" x14ac:dyDescent="0.25">
      <c r="A2869" t="s">
        <v>18</v>
      </c>
      <c r="B2869" t="s">
        <v>3043</v>
      </c>
      <c r="C2869" s="1">
        <v>45199.476793981485</v>
      </c>
      <c r="D2869" t="s">
        <v>20</v>
      </c>
      <c r="E2869" t="s">
        <v>40</v>
      </c>
      <c r="F2869" s="1" t="s">
        <v>21</v>
      </c>
      <c r="G2869" t="b">
        <v>1</v>
      </c>
      <c r="H2869" t="s">
        <v>34</v>
      </c>
      <c r="I2869" t="s">
        <v>763</v>
      </c>
      <c r="J2869">
        <v>38.597270000000002</v>
      </c>
      <c r="K2869">
        <v>-123.349009</v>
      </c>
      <c r="L2869" t="s">
        <v>49</v>
      </c>
      <c r="M2869" s="1" t="s">
        <v>30</v>
      </c>
      <c r="N2869" t="s">
        <v>30</v>
      </c>
      <c r="O2869" t="s">
        <v>30</v>
      </c>
      <c r="P2869" t="s">
        <v>50</v>
      </c>
      <c r="Q2869" s="1" t="s">
        <v>51</v>
      </c>
      <c r="R2869" s="8"/>
    </row>
    <row r="2870" spans="1:18" x14ac:dyDescent="0.25">
      <c r="A2870" t="s">
        <v>18</v>
      </c>
      <c r="B2870" t="s">
        <v>3044</v>
      </c>
      <c r="C2870" s="1">
        <v>45199.481516203705</v>
      </c>
      <c r="D2870" t="s">
        <v>20</v>
      </c>
      <c r="E2870" t="s">
        <v>40</v>
      </c>
      <c r="F2870" s="1" t="s">
        <v>21</v>
      </c>
      <c r="G2870" t="b">
        <v>1</v>
      </c>
      <c r="H2870" t="s">
        <v>34</v>
      </c>
      <c r="I2870" t="s">
        <v>763</v>
      </c>
      <c r="J2870">
        <v>38.597273999999999</v>
      </c>
      <c r="K2870">
        <v>-123.349057</v>
      </c>
      <c r="L2870" t="s">
        <v>49</v>
      </c>
      <c r="M2870" s="1" t="s">
        <v>30</v>
      </c>
      <c r="N2870" t="s">
        <v>30</v>
      </c>
      <c r="O2870" t="s">
        <v>30</v>
      </c>
      <c r="P2870" t="s">
        <v>50</v>
      </c>
      <c r="Q2870" s="1" t="s">
        <v>51</v>
      </c>
      <c r="R2870" s="8"/>
    </row>
    <row r="2871" spans="1:18" x14ac:dyDescent="0.25">
      <c r="A2871" t="s">
        <v>18</v>
      </c>
      <c r="B2871" t="s">
        <v>2735</v>
      </c>
      <c r="C2871" s="1">
        <v>45196.436030092591</v>
      </c>
      <c r="D2871" t="s">
        <v>20</v>
      </c>
      <c r="E2871" t="s">
        <v>21</v>
      </c>
      <c r="F2871" s="1" t="s">
        <v>21</v>
      </c>
      <c r="G2871" t="b">
        <v>1</v>
      </c>
      <c r="H2871" t="s">
        <v>34</v>
      </c>
      <c r="I2871" t="s">
        <v>2736</v>
      </c>
      <c r="J2871">
        <v>38.592692</v>
      </c>
      <c r="K2871">
        <v>-123.343317</v>
      </c>
      <c r="L2871" t="s">
        <v>20</v>
      </c>
      <c r="M2871" s="1" t="s">
        <v>30</v>
      </c>
      <c r="N2871" t="s">
        <v>30</v>
      </c>
      <c r="O2871" t="s">
        <v>38</v>
      </c>
      <c r="P2871" t="s">
        <v>31</v>
      </c>
      <c r="Q2871" s="1">
        <v>45376</v>
      </c>
      <c r="R2871" s="8" t="s">
        <v>32</v>
      </c>
    </row>
    <row r="2872" spans="1:18" x14ac:dyDescent="0.25">
      <c r="A2872" t="s">
        <v>18</v>
      </c>
      <c r="B2872" t="s">
        <v>3000</v>
      </c>
      <c r="C2872" s="1">
        <v>45194.509687500002</v>
      </c>
      <c r="D2872" t="s">
        <v>20</v>
      </c>
      <c r="E2872" t="s">
        <v>21</v>
      </c>
      <c r="F2872" s="1" t="s">
        <v>21</v>
      </c>
      <c r="G2872" t="b">
        <v>1</v>
      </c>
      <c r="H2872" t="s">
        <v>34</v>
      </c>
      <c r="I2872" t="s">
        <v>373</v>
      </c>
      <c r="J2872">
        <v>38.590451000000002</v>
      </c>
      <c r="K2872">
        <v>-123.342463</v>
      </c>
      <c r="L2872" t="s">
        <v>20</v>
      </c>
      <c r="M2872" s="1" t="s">
        <v>30</v>
      </c>
      <c r="N2872" t="s">
        <v>30</v>
      </c>
      <c r="O2872" t="s">
        <v>38</v>
      </c>
      <c r="P2872" t="s">
        <v>31</v>
      </c>
      <c r="Q2872" s="1">
        <v>45376</v>
      </c>
      <c r="R2872" s="8" t="s">
        <v>32</v>
      </c>
    </row>
    <row r="2873" spans="1:18" x14ac:dyDescent="0.25">
      <c r="A2873" t="s">
        <v>18</v>
      </c>
      <c r="B2873" t="s">
        <v>3047</v>
      </c>
      <c r="C2873" s="1">
        <v>45203.646087962959</v>
      </c>
      <c r="D2873" t="s">
        <v>20</v>
      </c>
      <c r="E2873" t="s">
        <v>21</v>
      </c>
      <c r="F2873" s="1" t="s">
        <v>21</v>
      </c>
      <c r="G2873" t="b">
        <v>1</v>
      </c>
      <c r="H2873" t="s">
        <v>34</v>
      </c>
      <c r="I2873" t="s">
        <v>579</v>
      </c>
      <c r="J2873">
        <v>40.015709000000001</v>
      </c>
      <c r="K2873">
        <v>-121.627448</v>
      </c>
      <c r="L2873" t="s">
        <v>49</v>
      </c>
      <c r="M2873" s="1" t="s">
        <v>30</v>
      </c>
      <c r="N2873" t="s">
        <v>30</v>
      </c>
      <c r="O2873" t="s">
        <v>30</v>
      </c>
      <c r="P2873" t="s">
        <v>27</v>
      </c>
      <c r="Q2873" s="1" t="s">
        <v>51</v>
      </c>
      <c r="R2873" s="8"/>
    </row>
    <row r="2874" spans="1:18" x14ac:dyDescent="0.25">
      <c r="A2874" t="s">
        <v>18</v>
      </c>
      <c r="B2874" t="s">
        <v>3048</v>
      </c>
      <c r="C2874" s="1">
        <v>45201.448865740742</v>
      </c>
      <c r="D2874" t="s">
        <v>20</v>
      </c>
      <c r="E2874" t="s">
        <v>40</v>
      </c>
      <c r="F2874" s="1" t="s">
        <v>21</v>
      </c>
      <c r="G2874" t="b">
        <v>1</v>
      </c>
      <c r="H2874" t="s">
        <v>34</v>
      </c>
      <c r="I2874" t="s">
        <v>58</v>
      </c>
      <c r="J2874">
        <v>37.266343999999997</v>
      </c>
      <c r="K2874">
        <v>-122.102581</v>
      </c>
      <c r="L2874" t="s">
        <v>24</v>
      </c>
      <c r="M2874" s="1">
        <v>45600</v>
      </c>
      <c r="N2874" t="s">
        <v>78</v>
      </c>
      <c r="O2874" t="s">
        <v>60</v>
      </c>
      <c r="P2874" t="s">
        <v>27</v>
      </c>
      <c r="Q2874" s="1">
        <v>45659</v>
      </c>
      <c r="R2874" s="8"/>
    </row>
    <row r="2875" spans="1:18" x14ac:dyDescent="0.25">
      <c r="A2875" t="s">
        <v>18</v>
      </c>
      <c r="B2875" t="s">
        <v>3225</v>
      </c>
      <c r="C2875" s="1">
        <v>45190.414097222223</v>
      </c>
      <c r="D2875" t="s">
        <v>20</v>
      </c>
      <c r="E2875" t="s">
        <v>21</v>
      </c>
      <c r="F2875" s="1" t="s">
        <v>21</v>
      </c>
      <c r="G2875" t="b">
        <v>1</v>
      </c>
      <c r="H2875" t="s">
        <v>34</v>
      </c>
      <c r="I2875" t="s">
        <v>2736</v>
      </c>
      <c r="J2875">
        <v>38.578730999999998</v>
      </c>
      <c r="K2875">
        <v>-123.334709</v>
      </c>
      <c r="L2875" t="s">
        <v>20</v>
      </c>
      <c r="M2875" s="1" t="s">
        <v>30</v>
      </c>
      <c r="N2875" t="s">
        <v>30</v>
      </c>
      <c r="O2875" t="s">
        <v>38</v>
      </c>
      <c r="P2875" t="s">
        <v>31</v>
      </c>
      <c r="Q2875" s="1">
        <v>45370</v>
      </c>
      <c r="R2875" s="8" t="s">
        <v>32</v>
      </c>
    </row>
    <row r="2876" spans="1:18" x14ac:dyDescent="0.25">
      <c r="A2876" t="s">
        <v>18</v>
      </c>
      <c r="B2876" t="s">
        <v>3228</v>
      </c>
      <c r="C2876" s="1">
        <v>45190.486678240741</v>
      </c>
      <c r="D2876" t="s">
        <v>20</v>
      </c>
      <c r="E2876" t="s">
        <v>21</v>
      </c>
      <c r="F2876" s="1" t="s">
        <v>21</v>
      </c>
      <c r="G2876" t="b">
        <v>1</v>
      </c>
      <c r="H2876" t="s">
        <v>34</v>
      </c>
      <c r="I2876" t="s">
        <v>258</v>
      </c>
      <c r="J2876">
        <v>38.580781000000002</v>
      </c>
      <c r="K2876">
        <v>-123.334299</v>
      </c>
      <c r="L2876" t="s">
        <v>20</v>
      </c>
      <c r="M2876" s="1" t="s">
        <v>30</v>
      </c>
      <c r="N2876" t="s">
        <v>30</v>
      </c>
      <c r="O2876" t="s">
        <v>38</v>
      </c>
      <c r="P2876" t="s">
        <v>31</v>
      </c>
      <c r="Q2876" s="1">
        <v>45370</v>
      </c>
      <c r="R2876" s="8" t="s">
        <v>32</v>
      </c>
    </row>
    <row r="2877" spans="1:18" x14ac:dyDescent="0.25">
      <c r="A2877" t="s">
        <v>18</v>
      </c>
      <c r="B2877" t="s">
        <v>779</v>
      </c>
      <c r="C2877" s="1">
        <v>45063.556539351855</v>
      </c>
      <c r="D2877" t="s">
        <v>20</v>
      </c>
      <c r="E2877" t="s">
        <v>21</v>
      </c>
      <c r="F2877" s="1" t="s">
        <v>21</v>
      </c>
      <c r="G2877" t="b">
        <v>1</v>
      </c>
      <c r="H2877" t="s">
        <v>45</v>
      </c>
      <c r="I2877" t="s">
        <v>258</v>
      </c>
      <c r="J2877">
        <v>38.361206000000003</v>
      </c>
      <c r="K2877">
        <v>-122.980442</v>
      </c>
      <c r="L2877" t="s">
        <v>20</v>
      </c>
      <c r="M2877" s="1" t="s">
        <v>30</v>
      </c>
      <c r="N2877" t="s">
        <v>30</v>
      </c>
      <c r="O2877" t="s">
        <v>38</v>
      </c>
      <c r="P2877" t="s">
        <v>31</v>
      </c>
      <c r="Q2877" s="1">
        <v>45243</v>
      </c>
      <c r="R2877" s="8" t="s">
        <v>780</v>
      </c>
    </row>
    <row r="2878" spans="1:18" x14ac:dyDescent="0.25">
      <c r="A2878" t="s">
        <v>18</v>
      </c>
      <c r="B2878" t="s">
        <v>329</v>
      </c>
      <c r="C2878" s="1">
        <v>45230.495300925926</v>
      </c>
      <c r="D2878" t="s">
        <v>20</v>
      </c>
      <c r="E2878" t="s">
        <v>21</v>
      </c>
      <c r="F2878" s="1" t="s">
        <v>21</v>
      </c>
      <c r="G2878" t="b">
        <v>1</v>
      </c>
      <c r="H2878" t="s">
        <v>34</v>
      </c>
      <c r="I2878" t="s">
        <v>330</v>
      </c>
      <c r="J2878">
        <v>38.556452999999998</v>
      </c>
      <c r="K2878">
        <v>-123.304253</v>
      </c>
      <c r="L2878" t="s">
        <v>20</v>
      </c>
      <c r="M2878" s="1" t="s">
        <v>30</v>
      </c>
      <c r="N2878" t="s">
        <v>30</v>
      </c>
      <c r="O2878" t="s">
        <v>38</v>
      </c>
      <c r="P2878" t="s">
        <v>31</v>
      </c>
      <c r="Q2878" s="1">
        <v>45411</v>
      </c>
      <c r="R2878" s="8" t="s">
        <v>209</v>
      </c>
    </row>
    <row r="2879" spans="1:18" x14ac:dyDescent="0.25">
      <c r="A2879" t="s">
        <v>18</v>
      </c>
      <c r="B2879" t="s">
        <v>3053</v>
      </c>
      <c r="C2879" s="1">
        <v>45201.537175925929</v>
      </c>
      <c r="D2879" t="s">
        <v>20</v>
      </c>
      <c r="E2879" t="s">
        <v>40</v>
      </c>
      <c r="F2879" s="1" t="s">
        <v>21</v>
      </c>
      <c r="G2879" t="b">
        <v>1</v>
      </c>
      <c r="H2879" t="s">
        <v>34</v>
      </c>
      <c r="I2879" t="s">
        <v>140</v>
      </c>
      <c r="J2879">
        <v>38.937353000000002</v>
      </c>
      <c r="K2879">
        <v>-120.911497</v>
      </c>
      <c r="L2879" t="s">
        <v>24</v>
      </c>
      <c r="M2879" s="1">
        <v>45637</v>
      </c>
      <c r="N2879" t="s">
        <v>59</v>
      </c>
      <c r="O2879" t="s">
        <v>60</v>
      </c>
      <c r="P2879" t="s">
        <v>27</v>
      </c>
      <c r="Q2879" s="1">
        <v>45642</v>
      </c>
      <c r="R2879" s="8"/>
    </row>
    <row r="2880" spans="1:18" x14ac:dyDescent="0.25">
      <c r="A2880" t="s">
        <v>18</v>
      </c>
      <c r="B2880" t="s">
        <v>2482</v>
      </c>
      <c r="C2880" s="1">
        <v>45230.503240740742</v>
      </c>
      <c r="D2880" t="s">
        <v>20</v>
      </c>
      <c r="E2880" t="s">
        <v>21</v>
      </c>
      <c r="F2880" s="1" t="s">
        <v>21</v>
      </c>
      <c r="G2880" t="b">
        <v>1</v>
      </c>
      <c r="H2880" t="s">
        <v>34</v>
      </c>
      <c r="I2880" t="s">
        <v>2483</v>
      </c>
      <c r="J2880">
        <v>38.556438</v>
      </c>
      <c r="K2880">
        <v>-123.304248</v>
      </c>
      <c r="L2880" t="s">
        <v>20</v>
      </c>
      <c r="M2880" s="1" t="s">
        <v>30</v>
      </c>
      <c r="N2880" t="s">
        <v>30</v>
      </c>
      <c r="O2880" t="s">
        <v>38</v>
      </c>
      <c r="P2880" t="s">
        <v>31</v>
      </c>
      <c r="Q2880" s="1">
        <v>45411</v>
      </c>
      <c r="R2880" s="8" t="s">
        <v>209</v>
      </c>
    </row>
    <row r="2881" spans="1:18" x14ac:dyDescent="0.25">
      <c r="A2881" t="s">
        <v>18</v>
      </c>
      <c r="B2881" t="s">
        <v>916</v>
      </c>
      <c r="C2881" s="1">
        <v>45218.44189814815</v>
      </c>
      <c r="D2881" t="s">
        <v>20</v>
      </c>
      <c r="E2881" t="s">
        <v>21</v>
      </c>
      <c r="F2881" s="1" t="s">
        <v>21</v>
      </c>
      <c r="G2881" t="b">
        <v>1</v>
      </c>
      <c r="H2881" t="s">
        <v>45</v>
      </c>
      <c r="I2881" t="s">
        <v>373</v>
      </c>
      <c r="J2881">
        <v>38.470757999999996</v>
      </c>
      <c r="K2881">
        <v>-123.01573500000001</v>
      </c>
      <c r="L2881" t="s">
        <v>20</v>
      </c>
      <c r="M2881" s="1" t="s">
        <v>30</v>
      </c>
      <c r="N2881" t="s">
        <v>30</v>
      </c>
      <c r="O2881" t="s">
        <v>38</v>
      </c>
      <c r="P2881" t="s">
        <v>31</v>
      </c>
      <c r="Q2881" s="1">
        <v>45398</v>
      </c>
      <c r="R2881" s="8" t="s">
        <v>75</v>
      </c>
    </row>
    <row r="2882" spans="1:18" x14ac:dyDescent="0.25">
      <c r="A2882" t="s">
        <v>18</v>
      </c>
      <c r="B2882" t="s">
        <v>1415</v>
      </c>
      <c r="C2882" s="1">
        <v>45134.511458333334</v>
      </c>
      <c r="D2882" t="s">
        <v>20</v>
      </c>
      <c r="E2882" t="s">
        <v>40</v>
      </c>
      <c r="F2882" s="1" t="s">
        <v>21</v>
      </c>
      <c r="G2882" t="b">
        <v>1</v>
      </c>
      <c r="H2882" t="s">
        <v>45</v>
      </c>
      <c r="I2882" t="s">
        <v>1416</v>
      </c>
      <c r="J2882">
        <v>38.550114000000001</v>
      </c>
      <c r="K2882">
        <v>-122.523732</v>
      </c>
      <c r="L2882" t="s">
        <v>20</v>
      </c>
      <c r="M2882" s="1" t="s">
        <v>30</v>
      </c>
      <c r="N2882" t="s">
        <v>30</v>
      </c>
      <c r="O2882" t="s">
        <v>38</v>
      </c>
      <c r="P2882" t="s">
        <v>31</v>
      </c>
      <c r="Q2882" s="1">
        <v>45314</v>
      </c>
      <c r="R2882" s="8" t="s">
        <v>75</v>
      </c>
    </row>
    <row r="2883" spans="1:18" x14ac:dyDescent="0.25">
      <c r="A2883" t="s">
        <v>18</v>
      </c>
      <c r="B2883" t="s">
        <v>1938</v>
      </c>
      <c r="C2883" s="1">
        <v>45083.633043981485</v>
      </c>
      <c r="D2883" t="s">
        <v>20</v>
      </c>
      <c r="E2883" t="s">
        <v>21</v>
      </c>
      <c r="F2883" s="1" t="s">
        <v>21</v>
      </c>
      <c r="G2883" t="b">
        <v>1</v>
      </c>
      <c r="H2883" t="s">
        <v>22</v>
      </c>
      <c r="I2883" t="s">
        <v>90</v>
      </c>
      <c r="J2883">
        <v>38.338222000000002</v>
      </c>
      <c r="K2883">
        <v>-122.995288</v>
      </c>
      <c r="L2883" t="s">
        <v>20</v>
      </c>
      <c r="M2883" s="1" t="s">
        <v>30</v>
      </c>
      <c r="N2883" t="s">
        <v>30</v>
      </c>
      <c r="O2883" t="s">
        <v>60</v>
      </c>
      <c r="P2883" t="s">
        <v>31</v>
      </c>
      <c r="Q2883" s="1">
        <v>45448</v>
      </c>
      <c r="R2883" t="s">
        <v>96</v>
      </c>
    </row>
    <row r="2884" spans="1:18" x14ac:dyDescent="0.25">
      <c r="A2884" t="s">
        <v>18</v>
      </c>
      <c r="B2884" t="s">
        <v>98</v>
      </c>
      <c r="C2884" s="1">
        <v>45083.631516203706</v>
      </c>
      <c r="D2884" t="s">
        <v>20</v>
      </c>
      <c r="E2884" t="s">
        <v>21</v>
      </c>
      <c r="F2884" s="1" t="s">
        <v>21</v>
      </c>
      <c r="G2884" t="b">
        <v>1</v>
      </c>
      <c r="H2884" t="s">
        <v>22</v>
      </c>
      <c r="I2884" t="s">
        <v>92</v>
      </c>
      <c r="J2884">
        <v>38.338214999999998</v>
      </c>
      <c r="K2884">
        <v>-122.995285</v>
      </c>
      <c r="L2884" t="s">
        <v>20</v>
      </c>
      <c r="M2884" s="1" t="s">
        <v>30</v>
      </c>
      <c r="N2884" t="s">
        <v>30</v>
      </c>
      <c r="O2884" t="s">
        <v>60</v>
      </c>
      <c r="P2884" t="s">
        <v>31</v>
      </c>
      <c r="Q2884" s="1">
        <v>45448</v>
      </c>
      <c r="R2884" t="s">
        <v>96</v>
      </c>
    </row>
    <row r="2885" spans="1:18" x14ac:dyDescent="0.25">
      <c r="A2885" t="s">
        <v>18</v>
      </c>
      <c r="B2885" t="s">
        <v>97</v>
      </c>
      <c r="C2885" s="1">
        <v>45083.629537037035</v>
      </c>
      <c r="D2885" t="s">
        <v>20</v>
      </c>
      <c r="E2885" t="s">
        <v>21</v>
      </c>
      <c r="F2885" s="1" t="s">
        <v>21</v>
      </c>
      <c r="G2885" t="b">
        <v>1</v>
      </c>
      <c r="H2885" t="s">
        <v>22</v>
      </c>
      <c r="I2885" t="s">
        <v>90</v>
      </c>
      <c r="J2885">
        <v>38.338248</v>
      </c>
      <c r="K2885">
        <v>-122.995282</v>
      </c>
      <c r="L2885" t="s">
        <v>20</v>
      </c>
      <c r="M2885" s="1" t="s">
        <v>30</v>
      </c>
      <c r="N2885" t="s">
        <v>30</v>
      </c>
      <c r="O2885" t="s">
        <v>60</v>
      </c>
      <c r="P2885" t="s">
        <v>31</v>
      </c>
      <c r="Q2885" s="1">
        <v>45448</v>
      </c>
      <c r="R2885" t="s">
        <v>32</v>
      </c>
    </row>
    <row r="2886" spans="1:18" x14ac:dyDescent="0.25">
      <c r="A2886" t="s">
        <v>18</v>
      </c>
      <c r="B2886" t="s">
        <v>169</v>
      </c>
      <c r="C2886" s="1">
        <v>45083.627245370371</v>
      </c>
      <c r="D2886" t="s">
        <v>20</v>
      </c>
      <c r="E2886" t="s">
        <v>21</v>
      </c>
      <c r="F2886" s="1" t="s">
        <v>21</v>
      </c>
      <c r="G2886" t="b">
        <v>1</v>
      </c>
      <c r="H2886" t="s">
        <v>22</v>
      </c>
      <c r="I2886" t="s">
        <v>90</v>
      </c>
      <c r="J2886">
        <v>38.338279</v>
      </c>
      <c r="K2886">
        <v>-122.99529699999999</v>
      </c>
      <c r="L2886" t="s">
        <v>20</v>
      </c>
      <c r="M2886" s="1" t="s">
        <v>30</v>
      </c>
      <c r="N2886" t="s">
        <v>30</v>
      </c>
      <c r="O2886" t="s">
        <v>60</v>
      </c>
      <c r="P2886" t="s">
        <v>31</v>
      </c>
      <c r="Q2886" s="1">
        <v>45448</v>
      </c>
      <c r="R2886" t="s">
        <v>96</v>
      </c>
    </row>
    <row r="2887" spans="1:18" x14ac:dyDescent="0.25">
      <c r="A2887" t="s">
        <v>18</v>
      </c>
      <c r="B2887" t="s">
        <v>1612</v>
      </c>
      <c r="C2887" s="1">
        <v>45083.608912037038</v>
      </c>
      <c r="D2887" t="s">
        <v>20</v>
      </c>
      <c r="E2887" t="s">
        <v>40</v>
      </c>
      <c r="F2887" s="1" t="s">
        <v>21</v>
      </c>
      <c r="G2887" t="b">
        <v>1</v>
      </c>
      <c r="H2887" t="s">
        <v>22</v>
      </c>
      <c r="I2887" t="s">
        <v>105</v>
      </c>
      <c r="J2887">
        <v>40.491034999999997</v>
      </c>
      <c r="K2887">
        <v>-122.324715</v>
      </c>
      <c r="L2887" t="s">
        <v>20</v>
      </c>
      <c r="M2887" s="1" t="s">
        <v>30</v>
      </c>
      <c r="N2887" t="s">
        <v>30</v>
      </c>
      <c r="O2887" t="s">
        <v>60</v>
      </c>
      <c r="P2887" t="s">
        <v>31</v>
      </c>
      <c r="Q2887" s="1">
        <v>45448</v>
      </c>
      <c r="R2887" t="s">
        <v>96</v>
      </c>
    </row>
    <row r="2888" spans="1:18" x14ac:dyDescent="0.25">
      <c r="A2888" t="s">
        <v>18</v>
      </c>
      <c r="B2888" t="s">
        <v>1031</v>
      </c>
      <c r="C2888" s="1">
        <v>45083.608460648145</v>
      </c>
      <c r="D2888" t="s">
        <v>20</v>
      </c>
      <c r="E2888" t="s">
        <v>21</v>
      </c>
      <c r="F2888" s="1" t="s">
        <v>21</v>
      </c>
      <c r="G2888" t="b">
        <v>1</v>
      </c>
      <c r="H2888" t="s">
        <v>22</v>
      </c>
      <c r="I2888" t="s">
        <v>92</v>
      </c>
      <c r="J2888">
        <v>38.338492000000002</v>
      </c>
      <c r="K2888">
        <v>-122.995407</v>
      </c>
      <c r="L2888" t="s">
        <v>20</v>
      </c>
      <c r="M2888" s="1" t="s">
        <v>30</v>
      </c>
      <c r="N2888" t="s">
        <v>30</v>
      </c>
      <c r="O2888" t="s">
        <v>60</v>
      </c>
      <c r="P2888" t="s">
        <v>31</v>
      </c>
      <c r="Q2888" s="1">
        <v>45448</v>
      </c>
      <c r="R2888" t="s">
        <v>96</v>
      </c>
    </row>
    <row r="2889" spans="1:18" x14ac:dyDescent="0.25">
      <c r="A2889" t="s">
        <v>18</v>
      </c>
      <c r="B2889" t="s">
        <v>1778</v>
      </c>
      <c r="C2889" s="1">
        <v>45134.529872685183</v>
      </c>
      <c r="D2889" t="s">
        <v>20</v>
      </c>
      <c r="E2889" t="s">
        <v>40</v>
      </c>
      <c r="F2889" s="1" t="s">
        <v>21</v>
      </c>
      <c r="G2889" t="b">
        <v>1</v>
      </c>
      <c r="H2889" t="s">
        <v>45</v>
      </c>
      <c r="I2889" t="s">
        <v>1416</v>
      </c>
      <c r="J2889">
        <v>38.549957999999997</v>
      </c>
      <c r="K2889">
        <v>-122.523732</v>
      </c>
      <c r="L2889" t="s">
        <v>20</v>
      </c>
      <c r="M2889" s="1" t="s">
        <v>30</v>
      </c>
      <c r="N2889" t="s">
        <v>30</v>
      </c>
      <c r="O2889" t="s">
        <v>38</v>
      </c>
      <c r="P2889" t="s">
        <v>31</v>
      </c>
      <c r="Q2889" s="1">
        <v>45314</v>
      </c>
      <c r="R2889" s="8" t="s">
        <v>75</v>
      </c>
    </row>
    <row r="2890" spans="1:18" x14ac:dyDescent="0.25">
      <c r="A2890" t="s">
        <v>18</v>
      </c>
      <c r="B2890" t="s">
        <v>1779</v>
      </c>
      <c r="C2890" s="1">
        <v>45134.518912037034</v>
      </c>
      <c r="D2890" t="s">
        <v>20</v>
      </c>
      <c r="E2890" t="s">
        <v>40</v>
      </c>
      <c r="F2890" s="1" t="s">
        <v>21</v>
      </c>
      <c r="G2890" t="b">
        <v>1</v>
      </c>
      <c r="H2890" t="s">
        <v>45</v>
      </c>
      <c r="I2890" t="s">
        <v>1416</v>
      </c>
      <c r="J2890">
        <v>38.550041999999998</v>
      </c>
      <c r="K2890">
        <v>-122.52377799999999</v>
      </c>
      <c r="L2890" t="s">
        <v>20</v>
      </c>
      <c r="M2890" s="1" t="s">
        <v>30</v>
      </c>
      <c r="N2890" t="s">
        <v>30</v>
      </c>
      <c r="O2890" t="s">
        <v>38</v>
      </c>
      <c r="P2890" t="s">
        <v>31</v>
      </c>
      <c r="Q2890" s="1">
        <v>45314</v>
      </c>
      <c r="R2890" s="8" t="s">
        <v>75</v>
      </c>
    </row>
    <row r="2891" spans="1:18" x14ac:dyDescent="0.25">
      <c r="A2891" t="s">
        <v>18</v>
      </c>
      <c r="B2891" t="s">
        <v>1994</v>
      </c>
      <c r="C2891" s="1">
        <v>45134.522951388892</v>
      </c>
      <c r="D2891" t="s">
        <v>20</v>
      </c>
      <c r="E2891" t="s">
        <v>40</v>
      </c>
      <c r="F2891" s="1" t="s">
        <v>21</v>
      </c>
      <c r="G2891" t="b">
        <v>1</v>
      </c>
      <c r="H2891" t="s">
        <v>45</v>
      </c>
      <c r="I2891" t="s">
        <v>1416</v>
      </c>
      <c r="J2891">
        <v>38.549990000000001</v>
      </c>
      <c r="K2891">
        <v>-122.52368199999999</v>
      </c>
      <c r="L2891" t="s">
        <v>20</v>
      </c>
      <c r="M2891" s="1" t="s">
        <v>30</v>
      </c>
      <c r="N2891" t="s">
        <v>30</v>
      </c>
      <c r="O2891" t="s">
        <v>38</v>
      </c>
      <c r="P2891" t="s">
        <v>31</v>
      </c>
      <c r="Q2891" s="1">
        <v>45314</v>
      </c>
      <c r="R2891" s="8" t="s">
        <v>75</v>
      </c>
    </row>
    <row r="2892" spans="1:18" x14ac:dyDescent="0.25">
      <c r="A2892" t="s">
        <v>18</v>
      </c>
      <c r="B2892" t="s">
        <v>2009</v>
      </c>
      <c r="C2892" s="1">
        <v>45152.499374999999</v>
      </c>
      <c r="D2892" t="s">
        <v>20</v>
      </c>
      <c r="E2892" t="s">
        <v>40</v>
      </c>
      <c r="F2892" s="1" t="s">
        <v>21</v>
      </c>
      <c r="G2892" t="b">
        <v>1</v>
      </c>
      <c r="H2892" t="s">
        <v>34</v>
      </c>
      <c r="I2892" t="s">
        <v>1441</v>
      </c>
      <c r="J2892">
        <v>38.390878999999998</v>
      </c>
      <c r="K2892">
        <v>-122.882626</v>
      </c>
      <c r="L2892" t="s">
        <v>20</v>
      </c>
      <c r="M2892" s="1" t="s">
        <v>30</v>
      </c>
      <c r="N2892" t="s">
        <v>30</v>
      </c>
      <c r="O2892" t="s">
        <v>38</v>
      </c>
      <c r="P2892" t="s">
        <v>31</v>
      </c>
      <c r="Q2892" s="1">
        <v>45334</v>
      </c>
      <c r="R2892" s="8" t="s">
        <v>75</v>
      </c>
    </row>
    <row r="2893" spans="1:18" x14ac:dyDescent="0.25">
      <c r="A2893" t="s">
        <v>18</v>
      </c>
      <c r="B2893" t="s">
        <v>2088</v>
      </c>
      <c r="C2893" s="1">
        <v>45190.456932870373</v>
      </c>
      <c r="D2893" t="s">
        <v>20</v>
      </c>
      <c r="E2893" t="s">
        <v>21</v>
      </c>
      <c r="F2893" s="1" t="s">
        <v>21</v>
      </c>
      <c r="G2893" t="b">
        <v>1</v>
      </c>
      <c r="H2893" t="s">
        <v>34</v>
      </c>
      <c r="I2893" t="s">
        <v>2089</v>
      </c>
      <c r="J2893">
        <v>38.580114000000002</v>
      </c>
      <c r="K2893">
        <v>-123.33454399999999</v>
      </c>
      <c r="L2893" t="s">
        <v>20</v>
      </c>
      <c r="M2893" s="1" t="s">
        <v>30</v>
      </c>
      <c r="N2893" t="s">
        <v>30</v>
      </c>
      <c r="O2893" t="s">
        <v>38</v>
      </c>
      <c r="P2893" t="s">
        <v>31</v>
      </c>
      <c r="Q2893" s="1">
        <v>45370</v>
      </c>
      <c r="R2893" s="8" t="s">
        <v>75</v>
      </c>
    </row>
    <row r="2894" spans="1:18" x14ac:dyDescent="0.25">
      <c r="A2894" t="s">
        <v>18</v>
      </c>
      <c r="B2894" t="s">
        <v>2467</v>
      </c>
      <c r="C2894" s="1">
        <v>45152.488356481481</v>
      </c>
      <c r="D2894" t="s">
        <v>20</v>
      </c>
      <c r="E2894" t="s">
        <v>40</v>
      </c>
      <c r="F2894" s="1" t="s">
        <v>21</v>
      </c>
      <c r="G2894" t="b">
        <v>1</v>
      </c>
      <c r="H2894" t="s">
        <v>34</v>
      </c>
      <c r="I2894" t="s">
        <v>543</v>
      </c>
      <c r="J2894">
        <v>38.390915</v>
      </c>
      <c r="K2894">
        <v>-122.88263000000001</v>
      </c>
      <c r="L2894" t="s">
        <v>20</v>
      </c>
      <c r="M2894" s="1" t="s">
        <v>30</v>
      </c>
      <c r="N2894" t="s">
        <v>30</v>
      </c>
      <c r="O2894" t="s">
        <v>38</v>
      </c>
      <c r="P2894" t="s">
        <v>31</v>
      </c>
      <c r="Q2894" s="1">
        <v>45334</v>
      </c>
      <c r="R2894" s="8" t="s">
        <v>75</v>
      </c>
    </row>
    <row r="2895" spans="1:18" x14ac:dyDescent="0.25">
      <c r="A2895" t="s">
        <v>18</v>
      </c>
      <c r="B2895" t="s">
        <v>3124</v>
      </c>
      <c r="C2895" s="1">
        <v>45134.525057870371</v>
      </c>
      <c r="D2895" t="s">
        <v>20</v>
      </c>
      <c r="E2895" t="s">
        <v>40</v>
      </c>
      <c r="F2895" s="1" t="s">
        <v>21</v>
      </c>
      <c r="G2895" t="b">
        <v>1</v>
      </c>
      <c r="H2895" t="s">
        <v>45</v>
      </c>
      <c r="I2895" t="s">
        <v>1416</v>
      </c>
      <c r="J2895">
        <v>38.549959999999999</v>
      </c>
      <c r="K2895">
        <v>-122.523703</v>
      </c>
      <c r="L2895" t="s">
        <v>20</v>
      </c>
      <c r="M2895" s="1" t="s">
        <v>30</v>
      </c>
      <c r="N2895" t="s">
        <v>30</v>
      </c>
      <c r="O2895" t="s">
        <v>38</v>
      </c>
      <c r="P2895" t="s">
        <v>31</v>
      </c>
      <c r="Q2895" s="1">
        <v>45314</v>
      </c>
      <c r="R2895" s="8" t="s">
        <v>75</v>
      </c>
    </row>
    <row r="2896" spans="1:18" x14ac:dyDescent="0.25">
      <c r="A2896" t="s">
        <v>18</v>
      </c>
      <c r="B2896" t="s">
        <v>3226</v>
      </c>
      <c r="C2896" s="1">
        <v>45190.442939814813</v>
      </c>
      <c r="D2896" t="s">
        <v>20</v>
      </c>
      <c r="E2896" t="s">
        <v>21</v>
      </c>
      <c r="F2896" s="1" t="s">
        <v>21</v>
      </c>
      <c r="G2896" t="b">
        <v>1</v>
      </c>
      <c r="H2896" t="s">
        <v>34</v>
      </c>
      <c r="I2896" t="s">
        <v>2089</v>
      </c>
      <c r="J2896">
        <v>38.579935999999996</v>
      </c>
      <c r="K2896">
        <v>-123.334599</v>
      </c>
      <c r="L2896" t="s">
        <v>20</v>
      </c>
      <c r="M2896" s="1" t="s">
        <v>30</v>
      </c>
      <c r="N2896" t="s">
        <v>30</v>
      </c>
      <c r="O2896" t="s">
        <v>38</v>
      </c>
      <c r="P2896" t="s">
        <v>31</v>
      </c>
      <c r="Q2896" s="1">
        <v>45370</v>
      </c>
      <c r="R2896" s="8" t="s">
        <v>75</v>
      </c>
    </row>
    <row r="2897" spans="1:18" x14ac:dyDescent="0.25">
      <c r="A2897" t="s">
        <v>18</v>
      </c>
      <c r="B2897" t="s">
        <v>2090</v>
      </c>
      <c r="C2897" s="1">
        <v>45190.462256944447</v>
      </c>
      <c r="D2897" t="s">
        <v>20</v>
      </c>
      <c r="E2897" t="s">
        <v>21</v>
      </c>
      <c r="F2897" s="1" t="s">
        <v>21</v>
      </c>
      <c r="G2897" t="b">
        <v>1</v>
      </c>
      <c r="H2897" t="s">
        <v>34</v>
      </c>
      <c r="I2897" t="s">
        <v>2091</v>
      </c>
      <c r="J2897">
        <v>38.547849999999997</v>
      </c>
      <c r="K2897">
        <v>-123.283221</v>
      </c>
      <c r="L2897" t="s">
        <v>20</v>
      </c>
      <c r="M2897" s="1" t="s">
        <v>30</v>
      </c>
      <c r="N2897" t="s">
        <v>30</v>
      </c>
      <c r="O2897" t="s">
        <v>38</v>
      </c>
      <c r="P2897" t="s">
        <v>31</v>
      </c>
      <c r="Q2897" s="1">
        <v>45370</v>
      </c>
      <c r="R2897" s="8" t="s">
        <v>53</v>
      </c>
    </row>
    <row r="2898" spans="1:18" x14ac:dyDescent="0.25">
      <c r="A2898" t="s">
        <v>18</v>
      </c>
      <c r="B2898" t="s">
        <v>3072</v>
      </c>
      <c r="C2898" s="1">
        <v>45273.526597222219</v>
      </c>
      <c r="D2898" t="s">
        <v>20</v>
      </c>
      <c r="E2898" t="s">
        <v>21</v>
      </c>
      <c r="F2898" s="1" t="s">
        <v>21</v>
      </c>
      <c r="G2898" t="b">
        <v>1</v>
      </c>
      <c r="H2898" t="s">
        <v>34</v>
      </c>
      <c r="I2898" t="s">
        <v>58</v>
      </c>
      <c r="J2898">
        <v>40.341030000000003</v>
      </c>
      <c r="K2898">
        <v>-121.527373</v>
      </c>
      <c r="L2898" t="s">
        <v>49</v>
      </c>
      <c r="M2898" s="1" t="s">
        <v>30</v>
      </c>
      <c r="N2898" t="s">
        <v>30</v>
      </c>
      <c r="O2898" t="s">
        <v>30</v>
      </c>
      <c r="P2898" t="s">
        <v>50</v>
      </c>
      <c r="Q2898" s="1" t="s">
        <v>51</v>
      </c>
      <c r="R2898" s="8"/>
    </row>
    <row r="2899" spans="1:18" x14ac:dyDescent="0.25">
      <c r="A2899" t="s">
        <v>18</v>
      </c>
      <c r="B2899" t="s">
        <v>491</v>
      </c>
      <c r="C2899" s="1">
        <v>45083.603796296295</v>
      </c>
      <c r="D2899" t="s">
        <v>20</v>
      </c>
      <c r="E2899" t="s">
        <v>21</v>
      </c>
      <c r="F2899" s="1" t="s">
        <v>21</v>
      </c>
      <c r="G2899" t="b">
        <v>1</v>
      </c>
      <c r="H2899" t="s">
        <v>22</v>
      </c>
      <c r="I2899" t="s">
        <v>90</v>
      </c>
      <c r="J2899">
        <v>38.338602000000002</v>
      </c>
      <c r="K2899">
        <v>-122.995541</v>
      </c>
      <c r="L2899" t="s">
        <v>20</v>
      </c>
      <c r="M2899" s="1" t="s">
        <v>30</v>
      </c>
      <c r="N2899" t="s">
        <v>30</v>
      </c>
      <c r="O2899" t="s">
        <v>60</v>
      </c>
      <c r="P2899" t="s">
        <v>31</v>
      </c>
      <c r="Q2899" s="1">
        <v>45448</v>
      </c>
      <c r="R2899" t="s">
        <v>32</v>
      </c>
    </row>
    <row r="2900" spans="1:18" x14ac:dyDescent="0.25">
      <c r="A2900" t="s">
        <v>18</v>
      </c>
      <c r="B2900" t="s">
        <v>3074</v>
      </c>
      <c r="C2900" s="1">
        <v>45273.519953703704</v>
      </c>
      <c r="D2900" t="s">
        <v>20</v>
      </c>
      <c r="E2900" t="s">
        <v>21</v>
      </c>
      <c r="F2900" s="1" t="s">
        <v>21</v>
      </c>
      <c r="G2900" t="b">
        <v>1</v>
      </c>
      <c r="H2900" t="s">
        <v>34</v>
      </c>
      <c r="I2900" t="s">
        <v>58</v>
      </c>
      <c r="J2900">
        <v>40.341329000000002</v>
      </c>
      <c r="K2900">
        <v>-121.527242</v>
      </c>
      <c r="L2900" t="s">
        <v>49</v>
      </c>
      <c r="M2900" s="1" t="s">
        <v>30</v>
      </c>
      <c r="N2900" t="s">
        <v>30</v>
      </c>
      <c r="O2900" t="s">
        <v>30</v>
      </c>
      <c r="P2900" t="s">
        <v>50</v>
      </c>
      <c r="Q2900" s="1" t="s">
        <v>51</v>
      </c>
      <c r="R2900" s="8"/>
    </row>
    <row r="2901" spans="1:18" x14ac:dyDescent="0.25">
      <c r="A2901" t="s">
        <v>18</v>
      </c>
      <c r="B2901" t="s">
        <v>3075</v>
      </c>
      <c r="C2901" s="1">
        <v>45273.521817129629</v>
      </c>
      <c r="D2901" t="s">
        <v>20</v>
      </c>
      <c r="E2901" t="s">
        <v>21</v>
      </c>
      <c r="F2901" s="1" t="s">
        <v>21</v>
      </c>
      <c r="G2901" t="b">
        <v>1</v>
      </c>
      <c r="H2901" t="s">
        <v>34</v>
      </c>
      <c r="I2901" t="s">
        <v>207</v>
      </c>
      <c r="J2901">
        <v>38.824848000000003</v>
      </c>
      <c r="K2901">
        <v>-120.037205</v>
      </c>
      <c r="L2901" t="s">
        <v>24</v>
      </c>
      <c r="M2901" s="1">
        <v>45589</v>
      </c>
      <c r="N2901" t="s">
        <v>78</v>
      </c>
      <c r="O2901" t="s">
        <v>26</v>
      </c>
      <c r="P2901" t="s">
        <v>50</v>
      </c>
      <c r="Q2901" s="1">
        <v>45595</v>
      </c>
      <c r="R2901" s="8"/>
    </row>
    <row r="2902" spans="1:18" x14ac:dyDescent="0.25">
      <c r="A2902" t="s">
        <v>18</v>
      </c>
      <c r="B2902" t="s">
        <v>3076</v>
      </c>
      <c r="C2902" s="1">
        <v>45273.537280092591</v>
      </c>
      <c r="D2902" t="s">
        <v>20</v>
      </c>
      <c r="E2902" t="s">
        <v>21</v>
      </c>
      <c r="F2902" s="1" t="s">
        <v>21</v>
      </c>
      <c r="G2902" t="b">
        <v>1</v>
      </c>
      <c r="H2902" t="s">
        <v>34</v>
      </c>
      <c r="I2902" t="s">
        <v>58</v>
      </c>
      <c r="J2902">
        <v>40.339891999999999</v>
      </c>
      <c r="K2902">
        <v>-121.52581499999999</v>
      </c>
      <c r="L2902" t="s">
        <v>49</v>
      </c>
      <c r="M2902" s="1" t="s">
        <v>30</v>
      </c>
      <c r="N2902" t="s">
        <v>30</v>
      </c>
      <c r="O2902" t="s">
        <v>30</v>
      </c>
      <c r="P2902" t="s">
        <v>27</v>
      </c>
      <c r="Q2902" s="1" t="s">
        <v>51</v>
      </c>
      <c r="R2902" s="8"/>
    </row>
    <row r="2903" spans="1:18" x14ac:dyDescent="0.25">
      <c r="A2903" t="s">
        <v>18</v>
      </c>
      <c r="B2903" t="s">
        <v>1464</v>
      </c>
      <c r="C2903" s="1">
        <v>45229.504965277774</v>
      </c>
      <c r="D2903" t="s">
        <v>20</v>
      </c>
      <c r="E2903" t="s">
        <v>21</v>
      </c>
      <c r="F2903" s="1" t="s">
        <v>21</v>
      </c>
      <c r="G2903" t="b">
        <v>1</v>
      </c>
      <c r="H2903" t="s">
        <v>45</v>
      </c>
      <c r="I2903" t="s">
        <v>1465</v>
      </c>
      <c r="J2903">
        <v>38.516376999999999</v>
      </c>
      <c r="K2903">
        <v>-123.10236500000001</v>
      </c>
      <c r="L2903" t="s">
        <v>20</v>
      </c>
      <c r="M2903" s="1" t="s">
        <v>30</v>
      </c>
      <c r="N2903" t="s">
        <v>30</v>
      </c>
      <c r="O2903" t="s">
        <v>38</v>
      </c>
      <c r="P2903" t="s">
        <v>31</v>
      </c>
      <c r="Q2903" s="1">
        <v>45411</v>
      </c>
      <c r="R2903" s="8" t="s">
        <v>200</v>
      </c>
    </row>
    <row r="2904" spans="1:18" x14ac:dyDescent="0.25">
      <c r="A2904" t="s">
        <v>18</v>
      </c>
      <c r="B2904" t="s">
        <v>3078</v>
      </c>
      <c r="C2904" s="1">
        <v>45274.549108796295</v>
      </c>
      <c r="D2904" t="s">
        <v>20</v>
      </c>
      <c r="E2904" t="s">
        <v>21</v>
      </c>
      <c r="F2904" s="1" t="s">
        <v>21</v>
      </c>
      <c r="G2904" t="b">
        <v>1</v>
      </c>
      <c r="H2904" t="s">
        <v>34</v>
      </c>
      <c r="I2904" t="s">
        <v>58</v>
      </c>
      <c r="J2904">
        <v>40.333941000000003</v>
      </c>
      <c r="K2904">
        <v>-121.522255</v>
      </c>
      <c r="L2904" t="s">
        <v>49</v>
      </c>
      <c r="M2904" s="1" t="s">
        <v>30</v>
      </c>
      <c r="N2904" t="s">
        <v>30</v>
      </c>
      <c r="O2904" t="s">
        <v>30</v>
      </c>
      <c r="P2904" t="s">
        <v>27</v>
      </c>
      <c r="Q2904" s="1" t="s">
        <v>51</v>
      </c>
      <c r="R2904" s="8"/>
    </row>
    <row r="2905" spans="1:18" x14ac:dyDescent="0.25">
      <c r="A2905" t="s">
        <v>18</v>
      </c>
      <c r="B2905" t="s">
        <v>3079</v>
      </c>
      <c r="C2905" s="1">
        <v>45274.51226851852</v>
      </c>
      <c r="D2905" t="s">
        <v>20</v>
      </c>
      <c r="E2905" t="s">
        <v>21</v>
      </c>
      <c r="F2905" s="1" t="s">
        <v>21</v>
      </c>
      <c r="G2905" t="b">
        <v>1</v>
      </c>
      <c r="H2905" t="s">
        <v>34</v>
      </c>
      <c r="I2905" t="s">
        <v>58</v>
      </c>
      <c r="J2905">
        <v>40.337721000000002</v>
      </c>
      <c r="K2905">
        <v>-121.52410500000001</v>
      </c>
      <c r="L2905" t="s">
        <v>49</v>
      </c>
      <c r="M2905" s="1" t="s">
        <v>30</v>
      </c>
      <c r="N2905" t="s">
        <v>30</v>
      </c>
      <c r="O2905" t="s">
        <v>30</v>
      </c>
      <c r="P2905" t="s">
        <v>27</v>
      </c>
      <c r="Q2905" s="1" t="s">
        <v>51</v>
      </c>
      <c r="R2905" s="8"/>
    </row>
    <row r="2906" spans="1:18" x14ac:dyDescent="0.25">
      <c r="A2906" t="s">
        <v>18</v>
      </c>
      <c r="B2906" t="s">
        <v>3080</v>
      </c>
      <c r="C2906" s="1">
        <v>45274.525925925926</v>
      </c>
      <c r="D2906" t="s">
        <v>20</v>
      </c>
      <c r="E2906" t="s">
        <v>21</v>
      </c>
      <c r="F2906" s="1" t="s">
        <v>21</v>
      </c>
      <c r="G2906" t="b">
        <v>1</v>
      </c>
      <c r="H2906" t="s">
        <v>34</v>
      </c>
      <c r="I2906" t="s">
        <v>29</v>
      </c>
      <c r="J2906">
        <v>36.225549000000001</v>
      </c>
      <c r="K2906">
        <v>-121.765107</v>
      </c>
      <c r="L2906" t="s">
        <v>24</v>
      </c>
      <c r="M2906" s="1">
        <v>45719</v>
      </c>
      <c r="N2906" t="s">
        <v>78</v>
      </c>
      <c r="O2906" t="s">
        <v>26</v>
      </c>
      <c r="P2906" t="s">
        <v>27</v>
      </c>
      <c r="Q2906" s="1">
        <v>45722</v>
      </c>
      <c r="R2906" s="8"/>
    </row>
    <row r="2907" spans="1:18" x14ac:dyDescent="0.25">
      <c r="A2907" t="s">
        <v>18</v>
      </c>
      <c r="B2907" t="s">
        <v>1030</v>
      </c>
      <c r="C2907" s="1">
        <v>45083.595127314817</v>
      </c>
      <c r="D2907" t="s">
        <v>20</v>
      </c>
      <c r="E2907" t="s">
        <v>21</v>
      </c>
      <c r="F2907" s="1" t="s">
        <v>21</v>
      </c>
      <c r="G2907" t="b">
        <v>1</v>
      </c>
      <c r="H2907" t="s">
        <v>22</v>
      </c>
      <c r="I2907" t="s">
        <v>90</v>
      </c>
      <c r="J2907">
        <v>38.339244000000001</v>
      </c>
      <c r="K2907">
        <v>-122.99563499999999</v>
      </c>
      <c r="L2907" t="s">
        <v>20</v>
      </c>
      <c r="M2907" s="1" t="s">
        <v>30</v>
      </c>
      <c r="N2907" t="s">
        <v>30</v>
      </c>
      <c r="O2907" t="s">
        <v>60</v>
      </c>
      <c r="P2907" t="s">
        <v>31</v>
      </c>
      <c r="Q2907" s="1">
        <v>45448</v>
      </c>
      <c r="R2907" t="s">
        <v>32</v>
      </c>
    </row>
    <row r="2908" spans="1:18" x14ac:dyDescent="0.25">
      <c r="A2908" t="s">
        <v>18</v>
      </c>
      <c r="B2908" t="s">
        <v>492</v>
      </c>
      <c r="C2908" s="1">
        <v>45083.590682870374</v>
      </c>
      <c r="D2908" t="s">
        <v>20</v>
      </c>
      <c r="E2908" t="s">
        <v>21</v>
      </c>
      <c r="F2908" s="1" t="s">
        <v>21</v>
      </c>
      <c r="G2908" t="b">
        <v>1</v>
      </c>
      <c r="H2908" t="s">
        <v>22</v>
      </c>
      <c r="I2908" t="s">
        <v>92</v>
      </c>
      <c r="J2908">
        <v>38.339103000000001</v>
      </c>
      <c r="K2908">
        <v>-122.99534199999999</v>
      </c>
      <c r="L2908" t="s">
        <v>20</v>
      </c>
      <c r="M2908" s="1" t="s">
        <v>30</v>
      </c>
      <c r="N2908" t="s">
        <v>30</v>
      </c>
      <c r="O2908" t="s">
        <v>60</v>
      </c>
      <c r="P2908" t="s">
        <v>31</v>
      </c>
      <c r="Q2908" s="1">
        <v>45448</v>
      </c>
      <c r="R2908" t="s">
        <v>96</v>
      </c>
    </row>
    <row r="2909" spans="1:18" x14ac:dyDescent="0.25">
      <c r="A2909" t="s">
        <v>18</v>
      </c>
      <c r="B2909" t="s">
        <v>1029</v>
      </c>
      <c r="C2909" s="1">
        <v>45083.586898148147</v>
      </c>
      <c r="D2909" t="s">
        <v>20</v>
      </c>
      <c r="E2909" t="s">
        <v>21</v>
      </c>
      <c r="F2909" s="1" t="s">
        <v>21</v>
      </c>
      <c r="G2909" t="b">
        <v>1</v>
      </c>
      <c r="H2909" t="s">
        <v>22</v>
      </c>
      <c r="I2909" t="s">
        <v>92</v>
      </c>
      <c r="J2909">
        <v>38.33905</v>
      </c>
      <c r="K2909">
        <v>-122.99542700000001</v>
      </c>
      <c r="L2909" t="s">
        <v>20</v>
      </c>
      <c r="M2909" s="1" t="s">
        <v>30</v>
      </c>
      <c r="N2909" t="s">
        <v>30</v>
      </c>
      <c r="O2909" t="s">
        <v>60</v>
      </c>
      <c r="P2909" t="s">
        <v>31</v>
      </c>
      <c r="Q2909" s="1">
        <v>45448</v>
      </c>
      <c r="R2909" t="s">
        <v>32</v>
      </c>
    </row>
    <row r="2910" spans="1:18" x14ac:dyDescent="0.25">
      <c r="A2910" t="s">
        <v>18</v>
      </c>
      <c r="B2910" t="s">
        <v>3084</v>
      </c>
      <c r="C2910" s="1">
        <v>45278.57472222222</v>
      </c>
      <c r="D2910" t="s">
        <v>20</v>
      </c>
      <c r="E2910" t="s">
        <v>40</v>
      </c>
      <c r="F2910" s="1" t="s">
        <v>21</v>
      </c>
      <c r="G2910" t="b">
        <v>1</v>
      </c>
      <c r="H2910" t="s">
        <v>34</v>
      </c>
      <c r="I2910" t="s">
        <v>1416</v>
      </c>
      <c r="J2910">
        <v>35.547330000000002</v>
      </c>
      <c r="K2910">
        <v>-121.08563700000001</v>
      </c>
      <c r="L2910" t="s">
        <v>24</v>
      </c>
      <c r="M2910" s="1">
        <v>45600</v>
      </c>
      <c r="N2910" t="s">
        <v>531</v>
      </c>
      <c r="O2910" t="s">
        <v>38</v>
      </c>
      <c r="P2910" t="s">
        <v>27</v>
      </c>
      <c r="Q2910" s="1">
        <v>45628</v>
      </c>
      <c r="R2910" s="8"/>
    </row>
    <row r="2911" spans="1:18" x14ac:dyDescent="0.25">
      <c r="A2911" t="s">
        <v>18</v>
      </c>
      <c r="B2911" t="s">
        <v>1501</v>
      </c>
      <c r="C2911" s="1">
        <v>45228.858541666668</v>
      </c>
      <c r="D2911" t="s">
        <v>20</v>
      </c>
      <c r="E2911" t="s">
        <v>40</v>
      </c>
      <c r="F2911" s="1" t="s">
        <v>21</v>
      </c>
      <c r="G2911" t="b">
        <v>1</v>
      </c>
      <c r="H2911" t="s">
        <v>45</v>
      </c>
      <c r="I2911" t="s">
        <v>203</v>
      </c>
      <c r="J2911">
        <v>38.528813999999997</v>
      </c>
      <c r="K2911">
        <v>-123.161101</v>
      </c>
      <c r="L2911" t="s">
        <v>20</v>
      </c>
      <c r="M2911" s="1" t="s">
        <v>30</v>
      </c>
      <c r="N2911" t="s">
        <v>30</v>
      </c>
      <c r="O2911" t="s">
        <v>38</v>
      </c>
      <c r="P2911" t="s">
        <v>31</v>
      </c>
      <c r="Q2911" s="1">
        <v>45408</v>
      </c>
      <c r="R2911" s="8" t="s">
        <v>200</v>
      </c>
    </row>
    <row r="2912" spans="1:18" x14ac:dyDescent="0.25">
      <c r="A2912" t="s">
        <v>18</v>
      </c>
      <c r="B2912" t="s">
        <v>1911</v>
      </c>
      <c r="C2912" s="1">
        <v>45170.454282407409</v>
      </c>
      <c r="D2912" t="s">
        <v>20</v>
      </c>
      <c r="E2912" t="s">
        <v>40</v>
      </c>
      <c r="F2912" s="1" t="s">
        <v>21</v>
      </c>
      <c r="G2912" t="b">
        <v>1</v>
      </c>
      <c r="H2912" t="s">
        <v>34</v>
      </c>
      <c r="I2912" t="s">
        <v>1912</v>
      </c>
      <c r="J2912">
        <v>38.530701000000001</v>
      </c>
      <c r="K2912">
        <v>-123.188419</v>
      </c>
      <c r="L2912" t="s">
        <v>20</v>
      </c>
      <c r="M2912" s="1" t="s">
        <v>30</v>
      </c>
      <c r="N2912" t="s">
        <v>30</v>
      </c>
      <c r="O2912" t="s">
        <v>38</v>
      </c>
      <c r="P2912" t="s">
        <v>31</v>
      </c>
      <c r="Q2912" s="1">
        <v>45350</v>
      </c>
      <c r="R2912" s="8" t="s">
        <v>200</v>
      </c>
    </row>
    <row r="2913" spans="1:18" x14ac:dyDescent="0.25">
      <c r="A2913" t="s">
        <v>18</v>
      </c>
      <c r="B2913" t="s">
        <v>3087</v>
      </c>
      <c r="C2913" s="1">
        <v>45280.441944444443</v>
      </c>
      <c r="D2913" t="s">
        <v>20</v>
      </c>
      <c r="E2913" t="s">
        <v>21</v>
      </c>
      <c r="F2913" s="1" t="s">
        <v>21</v>
      </c>
      <c r="G2913" t="b">
        <v>1</v>
      </c>
      <c r="H2913" t="s">
        <v>34</v>
      </c>
      <c r="I2913" t="s">
        <v>543</v>
      </c>
      <c r="J2913">
        <v>39.324840000000002</v>
      </c>
      <c r="K2913">
        <v>-120.413177</v>
      </c>
      <c r="L2913" t="s">
        <v>24</v>
      </c>
      <c r="M2913" s="1">
        <v>45632</v>
      </c>
      <c r="N2913" t="s">
        <v>59</v>
      </c>
      <c r="O2913" t="s">
        <v>38</v>
      </c>
      <c r="P2913" t="s">
        <v>27</v>
      </c>
      <c r="Q2913" s="1">
        <v>45644</v>
      </c>
      <c r="R2913" s="8"/>
    </row>
    <row r="2914" spans="1:18" x14ac:dyDescent="0.25">
      <c r="A2914" t="s">
        <v>18</v>
      </c>
      <c r="B2914" t="s">
        <v>3088</v>
      </c>
      <c r="C2914" s="1">
        <v>45280.462256944447</v>
      </c>
      <c r="D2914" t="s">
        <v>20</v>
      </c>
      <c r="E2914" t="s">
        <v>21</v>
      </c>
      <c r="F2914" s="1" t="s">
        <v>21</v>
      </c>
      <c r="G2914" t="b">
        <v>1</v>
      </c>
      <c r="H2914" t="s">
        <v>34</v>
      </c>
      <c r="I2914" t="s">
        <v>207</v>
      </c>
      <c r="J2914">
        <v>38.823193000000003</v>
      </c>
      <c r="K2914">
        <v>-120.044145</v>
      </c>
      <c r="L2914" t="s">
        <v>24</v>
      </c>
      <c r="M2914" s="1">
        <v>45595</v>
      </c>
      <c r="N2914" t="s">
        <v>59</v>
      </c>
      <c r="O2914" t="s">
        <v>26</v>
      </c>
      <c r="P2914" t="s">
        <v>50</v>
      </c>
      <c r="Q2914" s="1">
        <v>45595</v>
      </c>
      <c r="R2914" s="8"/>
    </row>
    <row r="2915" spans="1:18" x14ac:dyDescent="0.25">
      <c r="A2915" t="s">
        <v>18</v>
      </c>
      <c r="B2915" t="s">
        <v>3089</v>
      </c>
      <c r="C2915" s="1">
        <v>45280.456747685188</v>
      </c>
      <c r="D2915" t="s">
        <v>20</v>
      </c>
      <c r="E2915" t="s">
        <v>21</v>
      </c>
      <c r="F2915" s="1" t="s">
        <v>21</v>
      </c>
      <c r="G2915" t="b">
        <v>1</v>
      </c>
      <c r="H2915" t="s">
        <v>34</v>
      </c>
      <c r="I2915" t="s">
        <v>207</v>
      </c>
      <c r="J2915">
        <v>38.824182999999998</v>
      </c>
      <c r="K2915">
        <v>-120.035123</v>
      </c>
      <c r="L2915" t="s">
        <v>24</v>
      </c>
      <c r="M2915" s="1">
        <v>45590</v>
      </c>
      <c r="N2915" t="s">
        <v>59</v>
      </c>
      <c r="O2915" t="s">
        <v>26</v>
      </c>
      <c r="P2915" t="s">
        <v>50</v>
      </c>
      <c r="Q2915" s="1">
        <v>45595</v>
      </c>
      <c r="R2915" s="8"/>
    </row>
    <row r="2916" spans="1:18" x14ac:dyDescent="0.25">
      <c r="A2916" t="s">
        <v>18</v>
      </c>
      <c r="B2916" t="s">
        <v>3090</v>
      </c>
      <c r="C2916" s="1">
        <v>45280.465150462966</v>
      </c>
      <c r="D2916" t="s">
        <v>20</v>
      </c>
      <c r="E2916" t="s">
        <v>21</v>
      </c>
      <c r="F2916" s="1" t="s">
        <v>21</v>
      </c>
      <c r="G2916" t="b">
        <v>1</v>
      </c>
      <c r="H2916" t="s">
        <v>34</v>
      </c>
      <c r="I2916" t="s">
        <v>207</v>
      </c>
      <c r="J2916">
        <v>38.823569999999997</v>
      </c>
      <c r="K2916">
        <v>-120.035624</v>
      </c>
      <c r="L2916" t="s">
        <v>24</v>
      </c>
      <c r="M2916" s="1">
        <v>45590</v>
      </c>
      <c r="N2916" t="s">
        <v>59</v>
      </c>
      <c r="O2916" t="s">
        <v>26</v>
      </c>
      <c r="P2916" t="s">
        <v>50</v>
      </c>
      <c r="Q2916" s="1">
        <v>45595</v>
      </c>
      <c r="R2916" s="8"/>
    </row>
    <row r="2917" spans="1:18" x14ac:dyDescent="0.25">
      <c r="A2917" t="s">
        <v>18</v>
      </c>
      <c r="B2917" t="s">
        <v>3091</v>
      </c>
      <c r="C2917" s="1">
        <v>45280.452870370369</v>
      </c>
      <c r="D2917" t="s">
        <v>20</v>
      </c>
      <c r="E2917" t="s">
        <v>21</v>
      </c>
      <c r="F2917" s="1" t="s">
        <v>21</v>
      </c>
      <c r="G2917" t="b">
        <v>1</v>
      </c>
      <c r="H2917" t="s">
        <v>34</v>
      </c>
      <c r="I2917" t="s">
        <v>207</v>
      </c>
      <c r="J2917">
        <v>38.824451000000003</v>
      </c>
      <c r="K2917">
        <v>-120.035561</v>
      </c>
      <c r="L2917" t="s">
        <v>24</v>
      </c>
      <c r="M2917" s="1">
        <v>45588</v>
      </c>
      <c r="N2917" t="s">
        <v>78</v>
      </c>
      <c r="O2917" t="s">
        <v>26</v>
      </c>
      <c r="P2917" t="s">
        <v>50</v>
      </c>
      <c r="Q2917" s="1">
        <v>45595</v>
      </c>
      <c r="R2917" s="8"/>
    </row>
    <row r="2918" spans="1:18" x14ac:dyDescent="0.25">
      <c r="A2918" t="s">
        <v>18</v>
      </c>
      <c r="B2918" t="s">
        <v>3092</v>
      </c>
      <c r="C2918" s="1">
        <v>45280.481956018521</v>
      </c>
      <c r="D2918" t="s">
        <v>20</v>
      </c>
      <c r="E2918" t="s">
        <v>21</v>
      </c>
      <c r="F2918" s="1" t="s">
        <v>21</v>
      </c>
      <c r="G2918" t="b">
        <v>1</v>
      </c>
      <c r="H2918" t="s">
        <v>34</v>
      </c>
      <c r="I2918" t="s">
        <v>207</v>
      </c>
      <c r="J2918">
        <v>38.822977999999999</v>
      </c>
      <c r="K2918">
        <v>-120.03576099999999</v>
      </c>
      <c r="L2918" t="s">
        <v>24</v>
      </c>
      <c r="M2918" s="1">
        <v>45590</v>
      </c>
      <c r="N2918" t="s">
        <v>59</v>
      </c>
      <c r="O2918" t="s">
        <v>26</v>
      </c>
      <c r="P2918" t="s">
        <v>50</v>
      </c>
      <c r="Q2918" s="1">
        <v>45595</v>
      </c>
      <c r="R2918" s="8"/>
    </row>
    <row r="2919" spans="1:18" x14ac:dyDescent="0.25">
      <c r="A2919" t="s">
        <v>18</v>
      </c>
      <c r="B2919" t="s">
        <v>3093</v>
      </c>
      <c r="C2919" s="1">
        <v>45280.520312499997</v>
      </c>
      <c r="D2919" t="s">
        <v>20</v>
      </c>
      <c r="E2919" t="s">
        <v>21</v>
      </c>
      <c r="F2919" s="1" t="s">
        <v>21</v>
      </c>
      <c r="G2919" t="b">
        <v>1</v>
      </c>
      <c r="H2919" t="s">
        <v>34</v>
      </c>
      <c r="I2919" t="s">
        <v>335</v>
      </c>
      <c r="J2919">
        <v>38.822913999999997</v>
      </c>
      <c r="K2919">
        <v>-120.03645</v>
      </c>
      <c r="L2919" t="s">
        <v>24</v>
      </c>
      <c r="M2919" s="1">
        <v>45589</v>
      </c>
      <c r="N2919" t="s">
        <v>59</v>
      </c>
      <c r="O2919" t="s">
        <v>26</v>
      </c>
      <c r="P2919" t="s">
        <v>50</v>
      </c>
      <c r="Q2919" s="1">
        <v>45595</v>
      </c>
      <c r="R2919" s="8"/>
    </row>
    <row r="2920" spans="1:18" x14ac:dyDescent="0.25">
      <c r="A2920" t="s">
        <v>18</v>
      </c>
      <c r="B2920" t="s">
        <v>3094</v>
      </c>
      <c r="C2920" s="1">
        <v>45281.400601851848</v>
      </c>
      <c r="D2920" t="s">
        <v>20</v>
      </c>
      <c r="E2920" t="s">
        <v>21</v>
      </c>
      <c r="F2920" s="1" t="s">
        <v>21</v>
      </c>
      <c r="G2920" t="b">
        <v>1</v>
      </c>
      <c r="H2920" t="s">
        <v>34</v>
      </c>
      <c r="I2920" t="s">
        <v>29</v>
      </c>
      <c r="J2920">
        <v>35.545431999999998</v>
      </c>
      <c r="K2920">
        <v>-121.076629</v>
      </c>
      <c r="L2920" t="s">
        <v>24</v>
      </c>
      <c r="M2920" s="1">
        <v>45600</v>
      </c>
      <c r="N2920" t="s">
        <v>78</v>
      </c>
      <c r="O2920" t="s">
        <v>26</v>
      </c>
      <c r="P2920" t="s">
        <v>27</v>
      </c>
      <c r="Q2920" s="1">
        <v>45616</v>
      </c>
      <c r="R2920" s="8"/>
    </row>
    <row r="2921" spans="1:18" x14ac:dyDescent="0.25">
      <c r="A2921" t="s">
        <v>18</v>
      </c>
      <c r="B2921" t="s">
        <v>3095</v>
      </c>
      <c r="C2921" s="1">
        <v>45281.396145833336</v>
      </c>
      <c r="D2921" t="s">
        <v>20</v>
      </c>
      <c r="E2921" t="s">
        <v>21</v>
      </c>
      <c r="F2921" s="1" t="s">
        <v>21</v>
      </c>
      <c r="G2921" t="b">
        <v>1</v>
      </c>
      <c r="H2921" t="s">
        <v>34</v>
      </c>
      <c r="I2921" t="s">
        <v>65</v>
      </c>
      <c r="J2921">
        <v>39.318508999999999</v>
      </c>
      <c r="K2921">
        <v>-120.431326</v>
      </c>
      <c r="L2921" t="s">
        <v>158</v>
      </c>
      <c r="M2921" s="1" t="s">
        <v>30</v>
      </c>
      <c r="N2921" t="s">
        <v>30</v>
      </c>
      <c r="O2921" t="s">
        <v>26</v>
      </c>
      <c r="P2921" t="s">
        <v>50</v>
      </c>
      <c r="Q2921" s="1">
        <v>45733</v>
      </c>
      <c r="R2921" s="8"/>
    </row>
    <row r="2922" spans="1:18" x14ac:dyDescent="0.25">
      <c r="A2922" t="s">
        <v>18</v>
      </c>
      <c r="B2922" t="s">
        <v>3096</v>
      </c>
      <c r="C2922" s="1">
        <v>45281.45884259259</v>
      </c>
      <c r="D2922" t="s">
        <v>20</v>
      </c>
      <c r="E2922" t="s">
        <v>21</v>
      </c>
      <c r="F2922" s="1" t="s">
        <v>21</v>
      </c>
      <c r="G2922" t="b">
        <v>1</v>
      </c>
      <c r="H2922" t="s">
        <v>34</v>
      </c>
      <c r="I2922" t="s">
        <v>207</v>
      </c>
      <c r="J2922">
        <v>38.812429000000002</v>
      </c>
      <c r="K2922">
        <v>-120.034477</v>
      </c>
      <c r="L2922" t="s">
        <v>24</v>
      </c>
      <c r="M2922" s="1">
        <v>45594</v>
      </c>
      <c r="N2922" t="s">
        <v>78</v>
      </c>
      <c r="O2922" t="s">
        <v>26</v>
      </c>
      <c r="P2922" t="s">
        <v>50</v>
      </c>
      <c r="Q2922" s="1">
        <v>45595</v>
      </c>
      <c r="R2922" s="8"/>
    </row>
    <row r="2923" spans="1:18" x14ac:dyDescent="0.25">
      <c r="A2923" t="s">
        <v>18</v>
      </c>
      <c r="B2923" t="s">
        <v>3097</v>
      </c>
      <c r="C2923" s="1">
        <v>45286.40185185185</v>
      </c>
      <c r="D2923" t="s">
        <v>20</v>
      </c>
      <c r="E2923" t="s">
        <v>21</v>
      </c>
      <c r="F2923" s="1" t="s">
        <v>21</v>
      </c>
      <c r="G2923" t="b">
        <v>1</v>
      </c>
      <c r="H2923" t="s">
        <v>34</v>
      </c>
      <c r="I2923" t="s">
        <v>373</v>
      </c>
      <c r="J2923">
        <v>39.319003000000002</v>
      </c>
      <c r="K2923">
        <v>-120.62918500000001</v>
      </c>
      <c r="L2923" t="s">
        <v>24</v>
      </c>
      <c r="M2923" s="1">
        <v>45630</v>
      </c>
      <c r="N2923" t="s">
        <v>78</v>
      </c>
      <c r="O2923" t="s">
        <v>38</v>
      </c>
      <c r="P2923" t="s">
        <v>27</v>
      </c>
      <c r="Q2923" s="1">
        <v>45644</v>
      </c>
      <c r="R2923" s="8"/>
    </row>
    <row r="2924" spans="1:18" x14ac:dyDescent="0.25">
      <c r="A2924" t="s">
        <v>18</v>
      </c>
      <c r="B2924" t="s">
        <v>168</v>
      </c>
      <c r="C2924" s="1">
        <v>45083.584166666667</v>
      </c>
      <c r="D2924" t="s">
        <v>20</v>
      </c>
      <c r="E2924" t="s">
        <v>21</v>
      </c>
      <c r="F2924" s="1" t="s">
        <v>21</v>
      </c>
      <c r="G2924" t="b">
        <v>1</v>
      </c>
      <c r="H2924" t="s">
        <v>22</v>
      </c>
      <c r="I2924" t="s">
        <v>92</v>
      </c>
      <c r="J2924">
        <v>38.339042999999997</v>
      </c>
      <c r="K2924">
        <v>-122.995403</v>
      </c>
      <c r="L2924" t="s">
        <v>20</v>
      </c>
      <c r="M2924" s="1" t="s">
        <v>30</v>
      </c>
      <c r="N2924" t="s">
        <v>30</v>
      </c>
      <c r="O2924" t="s">
        <v>60</v>
      </c>
      <c r="P2924" t="s">
        <v>31</v>
      </c>
      <c r="Q2924" s="1">
        <v>45448</v>
      </c>
      <c r="R2924" t="s">
        <v>96</v>
      </c>
    </row>
    <row r="2925" spans="1:18" x14ac:dyDescent="0.25">
      <c r="A2925" t="s">
        <v>18</v>
      </c>
      <c r="B2925" t="s">
        <v>3099</v>
      </c>
      <c r="C2925" s="1">
        <v>45287.549085648148</v>
      </c>
      <c r="D2925" t="s">
        <v>20</v>
      </c>
      <c r="E2925" t="s">
        <v>21</v>
      </c>
      <c r="F2925" s="1" t="s">
        <v>21</v>
      </c>
      <c r="G2925" t="b">
        <v>1</v>
      </c>
      <c r="H2925" t="s">
        <v>34</v>
      </c>
      <c r="I2925" t="s">
        <v>29</v>
      </c>
      <c r="J2925">
        <v>35.544682000000002</v>
      </c>
      <c r="K2925">
        <v>-121.08521500000001</v>
      </c>
      <c r="L2925" t="s">
        <v>24</v>
      </c>
      <c r="M2925" s="1">
        <v>45611</v>
      </c>
      <c r="N2925" t="s">
        <v>25</v>
      </c>
      <c r="O2925" t="s">
        <v>26</v>
      </c>
      <c r="P2925" t="s">
        <v>27</v>
      </c>
      <c r="Q2925" s="1">
        <v>45628</v>
      </c>
      <c r="R2925" s="8"/>
    </row>
    <row r="2926" spans="1:18" x14ac:dyDescent="0.25">
      <c r="A2926" t="s">
        <v>18</v>
      </c>
      <c r="B2926" t="s">
        <v>1610</v>
      </c>
      <c r="C2926" s="1">
        <v>45083.581921296296</v>
      </c>
      <c r="D2926" t="s">
        <v>20</v>
      </c>
      <c r="E2926" t="s">
        <v>21</v>
      </c>
      <c r="F2926" s="1" t="s">
        <v>21</v>
      </c>
      <c r="G2926" t="b">
        <v>1</v>
      </c>
      <c r="H2926" t="s">
        <v>22</v>
      </c>
      <c r="I2926" t="s">
        <v>90</v>
      </c>
      <c r="J2926">
        <v>38.339010999999999</v>
      </c>
      <c r="K2926">
        <v>-122.995496</v>
      </c>
      <c r="L2926" t="s">
        <v>20</v>
      </c>
      <c r="M2926" s="1" t="s">
        <v>30</v>
      </c>
      <c r="N2926" t="s">
        <v>30</v>
      </c>
      <c r="O2926" t="s">
        <v>60</v>
      </c>
      <c r="P2926" t="s">
        <v>31</v>
      </c>
      <c r="Q2926" s="1">
        <v>45448</v>
      </c>
      <c r="R2926" t="s">
        <v>32</v>
      </c>
    </row>
    <row r="2927" spans="1:18" x14ac:dyDescent="0.25">
      <c r="A2927" t="s">
        <v>18</v>
      </c>
      <c r="B2927" t="s">
        <v>3101</v>
      </c>
      <c r="C2927" s="1">
        <v>45288.613425925927</v>
      </c>
      <c r="D2927" t="s">
        <v>20</v>
      </c>
      <c r="E2927" t="s">
        <v>21</v>
      </c>
      <c r="F2927" s="1" t="s">
        <v>21</v>
      </c>
      <c r="G2927" t="b">
        <v>1</v>
      </c>
      <c r="H2927" t="s">
        <v>34</v>
      </c>
      <c r="I2927" t="s">
        <v>58</v>
      </c>
      <c r="J2927">
        <v>40.348157</v>
      </c>
      <c r="K2927">
        <v>-121.601119</v>
      </c>
      <c r="L2927" t="s">
        <v>24</v>
      </c>
      <c r="M2927" s="1">
        <v>45595</v>
      </c>
      <c r="N2927" t="s">
        <v>660</v>
      </c>
      <c r="O2927" t="s">
        <v>60</v>
      </c>
      <c r="P2927" t="s">
        <v>27</v>
      </c>
      <c r="Q2927" s="1">
        <v>45628</v>
      </c>
      <c r="R2927" s="8"/>
    </row>
    <row r="2928" spans="1:18" x14ac:dyDescent="0.25">
      <c r="A2928" t="s">
        <v>18</v>
      </c>
      <c r="B2928" t="s">
        <v>3102</v>
      </c>
      <c r="C2928" s="1">
        <v>45288.599016203705</v>
      </c>
      <c r="D2928" t="s">
        <v>20</v>
      </c>
      <c r="E2928" t="s">
        <v>40</v>
      </c>
      <c r="F2928" s="1" t="s">
        <v>21</v>
      </c>
      <c r="G2928" t="b">
        <v>1</v>
      </c>
      <c r="H2928" t="s">
        <v>34</v>
      </c>
      <c r="I2928" t="s">
        <v>73</v>
      </c>
      <c r="J2928">
        <v>40.348193000000002</v>
      </c>
      <c r="K2928">
        <v>-121.600459</v>
      </c>
      <c r="L2928" t="s">
        <v>24</v>
      </c>
      <c r="M2928" s="1">
        <v>45684</v>
      </c>
      <c r="N2928" t="s">
        <v>66</v>
      </c>
      <c r="O2928" t="s">
        <v>70</v>
      </c>
      <c r="P2928" t="s">
        <v>27</v>
      </c>
      <c r="Q2928" s="1">
        <v>45712</v>
      </c>
      <c r="R2928" s="8"/>
    </row>
    <row r="2929" spans="1:18" x14ac:dyDescent="0.25">
      <c r="A2929" t="s">
        <v>18</v>
      </c>
      <c r="B2929" t="s">
        <v>3103</v>
      </c>
      <c r="C2929" s="1">
        <v>45289.464641203704</v>
      </c>
      <c r="D2929" t="s">
        <v>20</v>
      </c>
      <c r="E2929" t="s">
        <v>40</v>
      </c>
      <c r="F2929" s="1" t="s">
        <v>21</v>
      </c>
      <c r="G2929" t="b">
        <v>1</v>
      </c>
      <c r="H2929" t="s">
        <v>34</v>
      </c>
      <c r="I2929" t="s">
        <v>844</v>
      </c>
      <c r="J2929">
        <v>39.302647</v>
      </c>
      <c r="K2929">
        <v>-120.335335</v>
      </c>
      <c r="L2929" t="s">
        <v>24</v>
      </c>
      <c r="M2929" s="1">
        <v>45593</v>
      </c>
      <c r="N2929" t="s">
        <v>59</v>
      </c>
      <c r="O2929" t="s">
        <v>60</v>
      </c>
      <c r="P2929" t="s">
        <v>27</v>
      </c>
      <c r="Q2929" s="1">
        <v>45596</v>
      </c>
      <c r="R2929" s="8"/>
    </row>
    <row r="2930" spans="1:18" x14ac:dyDescent="0.25">
      <c r="A2930" t="s">
        <v>18</v>
      </c>
      <c r="B2930" t="s">
        <v>3104</v>
      </c>
      <c r="C2930" s="1">
        <v>45289.410011574073</v>
      </c>
      <c r="D2930" t="s">
        <v>20</v>
      </c>
      <c r="E2930" t="s">
        <v>21</v>
      </c>
      <c r="F2930" s="1" t="s">
        <v>21</v>
      </c>
      <c r="G2930" t="b">
        <v>1</v>
      </c>
      <c r="H2930" t="s">
        <v>34</v>
      </c>
      <c r="I2930" t="s">
        <v>207</v>
      </c>
      <c r="J2930">
        <v>38.825521999999999</v>
      </c>
      <c r="K2930">
        <v>-120.037387</v>
      </c>
      <c r="L2930" t="s">
        <v>24</v>
      </c>
      <c r="M2930" s="1">
        <v>45595</v>
      </c>
      <c r="N2930" t="s">
        <v>78</v>
      </c>
      <c r="O2930" t="s">
        <v>26</v>
      </c>
      <c r="P2930" t="s">
        <v>50</v>
      </c>
      <c r="Q2930" s="1">
        <v>45595</v>
      </c>
      <c r="R2930" s="8"/>
    </row>
    <row r="2931" spans="1:18" x14ac:dyDescent="0.25">
      <c r="A2931" t="s">
        <v>18</v>
      </c>
      <c r="B2931" t="s">
        <v>3105</v>
      </c>
      <c r="C2931" s="1">
        <v>45118.576192129629</v>
      </c>
      <c r="D2931" t="s">
        <v>20</v>
      </c>
      <c r="E2931" t="s">
        <v>21</v>
      </c>
      <c r="F2931" s="1" t="s">
        <v>21</v>
      </c>
      <c r="G2931" t="b">
        <v>1</v>
      </c>
      <c r="H2931" t="s">
        <v>34</v>
      </c>
      <c r="I2931" t="s">
        <v>29</v>
      </c>
      <c r="J2931">
        <v>38.103135999999999</v>
      </c>
      <c r="K2931">
        <v>-122.858957</v>
      </c>
      <c r="L2931" t="s">
        <v>24</v>
      </c>
      <c r="M2931" s="1">
        <v>45574</v>
      </c>
      <c r="N2931" t="s">
        <v>25</v>
      </c>
      <c r="O2931" t="s">
        <v>26</v>
      </c>
      <c r="P2931" t="s">
        <v>50</v>
      </c>
      <c r="Q2931" s="1">
        <v>45586</v>
      </c>
      <c r="R2931" s="8"/>
    </row>
    <row r="2932" spans="1:18" x14ac:dyDescent="0.25">
      <c r="A2932" t="s">
        <v>18</v>
      </c>
      <c r="B2932" t="s">
        <v>2021</v>
      </c>
      <c r="C2932" s="1">
        <v>45170.545798611114</v>
      </c>
      <c r="D2932" t="s">
        <v>20</v>
      </c>
      <c r="E2932" t="s">
        <v>40</v>
      </c>
      <c r="F2932" s="1" t="s">
        <v>21</v>
      </c>
      <c r="G2932" t="b">
        <v>1</v>
      </c>
      <c r="H2932" t="s">
        <v>45</v>
      </c>
      <c r="I2932" t="s">
        <v>203</v>
      </c>
      <c r="J2932">
        <v>38.554879999999997</v>
      </c>
      <c r="K2932">
        <v>-123.14644800000001</v>
      </c>
      <c r="L2932" t="s">
        <v>20</v>
      </c>
      <c r="M2932" s="1" t="s">
        <v>30</v>
      </c>
      <c r="N2932" t="s">
        <v>30</v>
      </c>
      <c r="O2932" t="s">
        <v>38</v>
      </c>
      <c r="P2932" t="s">
        <v>31</v>
      </c>
      <c r="Q2932" s="1">
        <v>45350</v>
      </c>
      <c r="R2932" s="8" t="s">
        <v>200</v>
      </c>
    </row>
    <row r="2933" spans="1:18" x14ac:dyDescent="0.25">
      <c r="A2933" t="s">
        <v>18</v>
      </c>
      <c r="B2933" t="s">
        <v>3107</v>
      </c>
      <c r="C2933" s="1">
        <v>45119.389398148145</v>
      </c>
      <c r="D2933" t="s">
        <v>20</v>
      </c>
      <c r="E2933" t="s">
        <v>40</v>
      </c>
      <c r="F2933" s="1" t="s">
        <v>21</v>
      </c>
      <c r="G2933" t="b">
        <v>1</v>
      </c>
      <c r="H2933" t="s">
        <v>45</v>
      </c>
      <c r="I2933" t="s">
        <v>21</v>
      </c>
      <c r="J2933">
        <v>39.273338000000003</v>
      </c>
      <c r="K2933">
        <v>-120.98340899999999</v>
      </c>
      <c r="L2933" t="s">
        <v>24</v>
      </c>
      <c r="M2933" s="1">
        <v>45635</v>
      </c>
      <c r="N2933" t="s">
        <v>59</v>
      </c>
      <c r="O2933" t="s">
        <v>60</v>
      </c>
      <c r="P2933" t="s">
        <v>27</v>
      </c>
      <c r="Q2933" s="1">
        <v>45665</v>
      </c>
      <c r="R2933" s="8"/>
    </row>
    <row r="2934" spans="1:18" x14ac:dyDescent="0.25">
      <c r="A2934" t="s">
        <v>18</v>
      </c>
      <c r="B2934" t="s">
        <v>490</v>
      </c>
      <c r="C2934" s="1">
        <v>45083.579606481479</v>
      </c>
      <c r="D2934" t="s">
        <v>20</v>
      </c>
      <c r="E2934" t="s">
        <v>21</v>
      </c>
      <c r="F2934" s="1" t="s">
        <v>21</v>
      </c>
      <c r="G2934" t="b">
        <v>1</v>
      </c>
      <c r="H2934" t="s">
        <v>22</v>
      </c>
      <c r="I2934" t="s">
        <v>92</v>
      </c>
      <c r="J2934">
        <v>38.339019999999998</v>
      </c>
      <c r="K2934">
        <v>-122.995424</v>
      </c>
      <c r="L2934" t="s">
        <v>20</v>
      </c>
      <c r="M2934" s="1" t="s">
        <v>30</v>
      </c>
      <c r="N2934" t="s">
        <v>30</v>
      </c>
      <c r="O2934" t="s">
        <v>60</v>
      </c>
      <c r="P2934" t="s">
        <v>31</v>
      </c>
      <c r="Q2934" s="1">
        <v>45448</v>
      </c>
      <c r="R2934" t="s">
        <v>96</v>
      </c>
    </row>
    <row r="2935" spans="1:18" x14ac:dyDescent="0.25">
      <c r="A2935" t="s">
        <v>18</v>
      </c>
      <c r="B2935" t="s">
        <v>592</v>
      </c>
      <c r="C2935" s="1">
        <v>45083.57471064815</v>
      </c>
      <c r="D2935" t="s">
        <v>20</v>
      </c>
      <c r="E2935" t="s">
        <v>21</v>
      </c>
      <c r="F2935" s="1" t="s">
        <v>21</v>
      </c>
      <c r="G2935" t="b">
        <v>1</v>
      </c>
      <c r="H2935" t="s">
        <v>22</v>
      </c>
      <c r="I2935" t="s">
        <v>90</v>
      </c>
      <c r="J2935">
        <v>38.339010000000002</v>
      </c>
      <c r="K2935">
        <v>-122.995366</v>
      </c>
      <c r="L2935" t="s">
        <v>20</v>
      </c>
      <c r="M2935" s="1" t="s">
        <v>30</v>
      </c>
      <c r="N2935" t="s">
        <v>30</v>
      </c>
      <c r="O2935" t="s">
        <v>60</v>
      </c>
      <c r="P2935" t="s">
        <v>31</v>
      </c>
      <c r="Q2935" s="1">
        <v>45448</v>
      </c>
      <c r="R2935" t="s">
        <v>32</v>
      </c>
    </row>
    <row r="2936" spans="1:18" x14ac:dyDescent="0.25">
      <c r="A2936" t="s">
        <v>18</v>
      </c>
      <c r="B2936" t="s">
        <v>3110</v>
      </c>
      <c r="C2936" s="1">
        <v>45120.598738425928</v>
      </c>
      <c r="D2936" t="s">
        <v>20</v>
      </c>
      <c r="E2936" t="s">
        <v>21</v>
      </c>
      <c r="F2936" s="1" t="s">
        <v>21</v>
      </c>
      <c r="G2936" t="b">
        <v>1</v>
      </c>
      <c r="H2936" t="s">
        <v>34</v>
      </c>
      <c r="I2936" t="s">
        <v>29</v>
      </c>
      <c r="J2936">
        <v>38.100915000000001</v>
      </c>
      <c r="K2936">
        <v>-122.872562</v>
      </c>
      <c r="L2936" t="s">
        <v>24</v>
      </c>
      <c r="M2936" s="1">
        <v>45581</v>
      </c>
      <c r="N2936" t="s">
        <v>78</v>
      </c>
      <c r="O2936" t="s">
        <v>26</v>
      </c>
      <c r="P2936" t="s">
        <v>50</v>
      </c>
      <c r="Q2936" s="1">
        <v>45586</v>
      </c>
      <c r="R2936" s="8"/>
    </row>
    <row r="2937" spans="1:18" x14ac:dyDescent="0.25">
      <c r="A2937" t="s">
        <v>18</v>
      </c>
      <c r="B2937" t="s">
        <v>591</v>
      </c>
      <c r="C2937" s="1">
        <v>45083.571666666663</v>
      </c>
      <c r="D2937" t="s">
        <v>20</v>
      </c>
      <c r="E2937" t="s">
        <v>21</v>
      </c>
      <c r="F2937" s="1" t="s">
        <v>21</v>
      </c>
      <c r="G2937" t="b">
        <v>1</v>
      </c>
      <c r="H2937" t="s">
        <v>22</v>
      </c>
      <c r="I2937" t="s">
        <v>92</v>
      </c>
      <c r="J2937">
        <v>38.33896</v>
      </c>
      <c r="K2937">
        <v>-122.99535299999999</v>
      </c>
      <c r="L2937" t="s">
        <v>20</v>
      </c>
      <c r="M2937" s="1" t="s">
        <v>30</v>
      </c>
      <c r="N2937" t="s">
        <v>30</v>
      </c>
      <c r="O2937" t="s">
        <v>60</v>
      </c>
      <c r="P2937" t="s">
        <v>31</v>
      </c>
      <c r="Q2937" s="1">
        <v>45448</v>
      </c>
      <c r="R2937" t="s">
        <v>96</v>
      </c>
    </row>
    <row r="2938" spans="1:18" x14ac:dyDescent="0.25">
      <c r="A2938" t="s">
        <v>18</v>
      </c>
      <c r="B2938" t="s">
        <v>3112</v>
      </c>
      <c r="C2938" s="1">
        <v>45128.375</v>
      </c>
      <c r="D2938" t="s">
        <v>20</v>
      </c>
      <c r="E2938" t="s">
        <v>40</v>
      </c>
      <c r="F2938" s="1" t="s">
        <v>21</v>
      </c>
      <c r="G2938" t="b">
        <v>1</v>
      </c>
      <c r="H2938" t="s">
        <v>45</v>
      </c>
      <c r="I2938" t="s">
        <v>82</v>
      </c>
      <c r="J2938">
        <v>37.257266999999999</v>
      </c>
      <c r="K2938">
        <v>-122.119874</v>
      </c>
      <c r="L2938" t="s">
        <v>24</v>
      </c>
      <c r="M2938" s="1">
        <v>45623</v>
      </c>
      <c r="N2938" t="s">
        <v>78</v>
      </c>
      <c r="O2938" t="s">
        <v>60</v>
      </c>
      <c r="P2938" t="s">
        <v>27</v>
      </c>
      <c r="Q2938" s="1">
        <v>45628</v>
      </c>
      <c r="R2938" s="8"/>
    </row>
    <row r="2939" spans="1:18" x14ac:dyDescent="0.25">
      <c r="A2939" t="s">
        <v>18</v>
      </c>
      <c r="B2939" t="s">
        <v>3113</v>
      </c>
      <c r="C2939" s="1">
        <v>45125.592002314814</v>
      </c>
      <c r="D2939" t="s">
        <v>20</v>
      </c>
      <c r="E2939" t="s">
        <v>21</v>
      </c>
      <c r="F2939" s="1" t="s">
        <v>21</v>
      </c>
      <c r="G2939" t="b">
        <v>1</v>
      </c>
      <c r="H2939" t="s">
        <v>34</v>
      </c>
      <c r="I2939" t="s">
        <v>29</v>
      </c>
      <c r="J2939">
        <v>38.111046999999999</v>
      </c>
      <c r="K2939">
        <v>-122.876628</v>
      </c>
      <c r="L2939" t="s">
        <v>24</v>
      </c>
      <c r="M2939" s="1">
        <v>45580</v>
      </c>
      <c r="N2939" t="s">
        <v>25</v>
      </c>
      <c r="O2939" t="s">
        <v>26</v>
      </c>
      <c r="P2939" t="s">
        <v>50</v>
      </c>
      <c r="Q2939" s="1">
        <v>45586</v>
      </c>
      <c r="R2939" s="8"/>
    </row>
    <row r="2940" spans="1:18" x14ac:dyDescent="0.25">
      <c r="A2940" t="s">
        <v>18</v>
      </c>
      <c r="B2940" t="s">
        <v>3114</v>
      </c>
      <c r="C2940" s="1">
        <v>45125.478090277778</v>
      </c>
      <c r="D2940" t="s">
        <v>20</v>
      </c>
      <c r="E2940" t="s">
        <v>21</v>
      </c>
      <c r="F2940" s="1" t="s">
        <v>21</v>
      </c>
      <c r="G2940" t="b">
        <v>1</v>
      </c>
      <c r="H2940" t="s">
        <v>34</v>
      </c>
      <c r="I2940" t="s">
        <v>579</v>
      </c>
      <c r="J2940">
        <v>38.062064999999997</v>
      </c>
      <c r="K2940">
        <v>-122.820049</v>
      </c>
      <c r="L2940" t="s">
        <v>24</v>
      </c>
      <c r="M2940" s="1">
        <v>45560</v>
      </c>
      <c r="N2940" t="s">
        <v>66</v>
      </c>
      <c r="O2940" t="s">
        <v>26</v>
      </c>
      <c r="P2940" t="s">
        <v>50</v>
      </c>
      <c r="Q2940" s="1">
        <v>45586</v>
      </c>
      <c r="R2940" s="8"/>
    </row>
    <row r="2941" spans="1:18" x14ac:dyDescent="0.25">
      <c r="A2941" t="s">
        <v>18</v>
      </c>
      <c r="B2941" t="s">
        <v>586</v>
      </c>
      <c r="C2941" s="1">
        <v>45083.568460648145</v>
      </c>
      <c r="D2941" t="s">
        <v>20</v>
      </c>
      <c r="E2941" t="s">
        <v>21</v>
      </c>
      <c r="F2941" s="1" t="s">
        <v>21</v>
      </c>
      <c r="G2941" t="b">
        <v>1</v>
      </c>
      <c r="H2941" t="s">
        <v>22</v>
      </c>
      <c r="I2941" t="s">
        <v>92</v>
      </c>
      <c r="J2941">
        <v>38.338914000000003</v>
      </c>
      <c r="K2941">
        <v>-122.995394</v>
      </c>
      <c r="L2941" t="s">
        <v>20</v>
      </c>
      <c r="M2941" s="1" t="s">
        <v>30</v>
      </c>
      <c r="N2941" t="s">
        <v>30</v>
      </c>
      <c r="O2941" t="s">
        <v>60</v>
      </c>
      <c r="P2941" t="s">
        <v>31</v>
      </c>
      <c r="Q2941" s="1">
        <v>45448</v>
      </c>
      <c r="R2941" t="s">
        <v>96</v>
      </c>
    </row>
    <row r="2942" spans="1:18" x14ac:dyDescent="0.25">
      <c r="A2942" t="s">
        <v>18</v>
      </c>
      <c r="B2942" t="s">
        <v>95</v>
      </c>
      <c r="C2942" s="1">
        <v>45083.565694444442</v>
      </c>
      <c r="D2942" t="s">
        <v>20</v>
      </c>
      <c r="E2942" t="s">
        <v>21</v>
      </c>
      <c r="F2942" s="1" t="s">
        <v>21</v>
      </c>
      <c r="G2942" t="b">
        <v>1</v>
      </c>
      <c r="H2942" t="s">
        <v>22</v>
      </c>
      <c r="I2942" t="s">
        <v>92</v>
      </c>
      <c r="J2942">
        <v>38.338918</v>
      </c>
      <c r="K2942">
        <v>-122.99535400000001</v>
      </c>
      <c r="L2942" t="s">
        <v>20</v>
      </c>
      <c r="M2942" s="1" t="s">
        <v>30</v>
      </c>
      <c r="N2942" t="s">
        <v>30</v>
      </c>
      <c r="O2942" t="s">
        <v>60</v>
      </c>
      <c r="P2942" t="s">
        <v>31</v>
      </c>
      <c r="Q2942" s="1">
        <v>45448</v>
      </c>
      <c r="R2942" t="s">
        <v>96</v>
      </c>
    </row>
    <row r="2943" spans="1:18" x14ac:dyDescent="0.25">
      <c r="A2943" t="s">
        <v>18</v>
      </c>
      <c r="B2943" t="s">
        <v>3118</v>
      </c>
      <c r="C2943" s="1">
        <v>45126.572662037041</v>
      </c>
      <c r="D2943" t="s">
        <v>20</v>
      </c>
      <c r="E2943" t="s">
        <v>21</v>
      </c>
      <c r="F2943" s="1" t="s">
        <v>21</v>
      </c>
      <c r="G2943" t="b">
        <v>1</v>
      </c>
      <c r="H2943" t="s">
        <v>34</v>
      </c>
      <c r="I2943" t="s">
        <v>29</v>
      </c>
      <c r="J2943">
        <v>38.101697000000001</v>
      </c>
      <c r="K2943">
        <v>-122.86776999999999</v>
      </c>
      <c r="L2943" t="s">
        <v>24</v>
      </c>
      <c r="M2943" s="1">
        <v>45581</v>
      </c>
      <c r="N2943" t="s">
        <v>25</v>
      </c>
      <c r="O2943" t="s">
        <v>26</v>
      </c>
      <c r="P2943" t="s">
        <v>50</v>
      </c>
      <c r="Q2943" s="1">
        <v>45586</v>
      </c>
      <c r="R2943" s="8"/>
    </row>
    <row r="2944" spans="1:18" x14ac:dyDescent="0.25">
      <c r="A2944" t="s">
        <v>18</v>
      </c>
      <c r="B2944" t="s">
        <v>3119</v>
      </c>
      <c r="C2944" s="1">
        <v>45126.484375</v>
      </c>
      <c r="D2944" t="s">
        <v>20</v>
      </c>
      <c r="E2944" t="s">
        <v>21</v>
      </c>
      <c r="F2944" s="1" t="s">
        <v>21</v>
      </c>
      <c r="G2944" t="b">
        <v>1</v>
      </c>
      <c r="H2944" t="s">
        <v>34</v>
      </c>
      <c r="I2944" t="s">
        <v>29</v>
      </c>
      <c r="J2944">
        <v>38.059648000000003</v>
      </c>
      <c r="K2944">
        <v>-122.83590700000001</v>
      </c>
      <c r="L2944" t="s">
        <v>24</v>
      </c>
      <c r="M2944" s="1">
        <v>45558</v>
      </c>
      <c r="N2944" t="s">
        <v>66</v>
      </c>
      <c r="O2944" t="s">
        <v>26</v>
      </c>
      <c r="P2944" t="s">
        <v>50</v>
      </c>
      <c r="Q2944" s="1">
        <v>45586</v>
      </c>
      <c r="R2944" s="8"/>
    </row>
    <row r="2945" spans="1:18" x14ac:dyDescent="0.25">
      <c r="A2945" t="s">
        <v>18</v>
      </c>
      <c r="B2945" t="s">
        <v>3120</v>
      </c>
      <c r="C2945" s="1">
        <v>45126.603750000002</v>
      </c>
      <c r="D2945" t="s">
        <v>20</v>
      </c>
      <c r="E2945" t="s">
        <v>21</v>
      </c>
      <c r="F2945" s="1" t="s">
        <v>21</v>
      </c>
      <c r="G2945" t="b">
        <v>1</v>
      </c>
      <c r="H2945" t="s">
        <v>34</v>
      </c>
      <c r="I2945" t="s">
        <v>29</v>
      </c>
      <c r="J2945">
        <v>38.059213999999997</v>
      </c>
      <c r="K2945">
        <v>-122.820876</v>
      </c>
      <c r="L2945" t="s">
        <v>24</v>
      </c>
      <c r="M2945" s="1">
        <v>45558</v>
      </c>
      <c r="N2945" t="s">
        <v>148</v>
      </c>
      <c r="O2945" t="s">
        <v>26</v>
      </c>
      <c r="P2945" t="s">
        <v>50</v>
      </c>
      <c r="Q2945" s="1">
        <v>45586</v>
      </c>
      <c r="R2945" s="8"/>
    </row>
    <row r="2946" spans="1:18" x14ac:dyDescent="0.25">
      <c r="A2946" t="s">
        <v>18</v>
      </c>
      <c r="B2946" t="s">
        <v>589</v>
      </c>
      <c r="C2946" s="1">
        <v>45083.559490740743</v>
      </c>
      <c r="D2946" t="s">
        <v>20</v>
      </c>
      <c r="E2946" t="s">
        <v>21</v>
      </c>
      <c r="F2946" s="1" t="s">
        <v>21</v>
      </c>
      <c r="G2946" t="b">
        <v>1</v>
      </c>
      <c r="H2946" t="s">
        <v>22</v>
      </c>
      <c r="I2946" t="s">
        <v>90</v>
      </c>
      <c r="J2946">
        <v>38.338890999999997</v>
      </c>
      <c r="K2946">
        <v>-122.995361</v>
      </c>
      <c r="L2946" t="s">
        <v>20</v>
      </c>
      <c r="M2946" s="1" t="s">
        <v>30</v>
      </c>
      <c r="N2946" t="s">
        <v>30</v>
      </c>
      <c r="O2946" t="s">
        <v>60</v>
      </c>
      <c r="P2946" t="s">
        <v>31</v>
      </c>
      <c r="Q2946" s="1">
        <v>45448</v>
      </c>
      <c r="R2946" t="s">
        <v>96</v>
      </c>
    </row>
    <row r="2947" spans="1:18" x14ac:dyDescent="0.25">
      <c r="A2947" t="s">
        <v>18</v>
      </c>
      <c r="B2947" t="s">
        <v>1937</v>
      </c>
      <c r="C2947" s="1">
        <v>45083.555023148147</v>
      </c>
      <c r="D2947" t="s">
        <v>20</v>
      </c>
      <c r="E2947" t="s">
        <v>21</v>
      </c>
      <c r="F2947" s="1" t="s">
        <v>21</v>
      </c>
      <c r="G2947" t="b">
        <v>1</v>
      </c>
      <c r="H2947" t="s">
        <v>22</v>
      </c>
      <c r="I2947" t="s">
        <v>92</v>
      </c>
      <c r="J2947">
        <v>38.338842999999997</v>
      </c>
      <c r="K2947">
        <v>-122.995499</v>
      </c>
      <c r="L2947" t="s">
        <v>20</v>
      </c>
      <c r="M2947" s="1" t="s">
        <v>30</v>
      </c>
      <c r="N2947" t="s">
        <v>30</v>
      </c>
      <c r="O2947" t="s">
        <v>60</v>
      </c>
      <c r="P2947" t="s">
        <v>31</v>
      </c>
      <c r="Q2947" s="1">
        <v>45448</v>
      </c>
      <c r="R2947" t="s">
        <v>96</v>
      </c>
    </row>
    <row r="2948" spans="1:18" x14ac:dyDescent="0.25">
      <c r="A2948" t="s">
        <v>18</v>
      </c>
      <c r="B2948" t="s">
        <v>3123</v>
      </c>
      <c r="C2948" s="1">
        <v>45133.564733796295</v>
      </c>
      <c r="D2948" t="s">
        <v>20</v>
      </c>
      <c r="E2948" t="s">
        <v>21</v>
      </c>
      <c r="F2948" s="1" t="s">
        <v>21</v>
      </c>
      <c r="G2948" t="b">
        <v>1</v>
      </c>
      <c r="H2948" t="s">
        <v>34</v>
      </c>
      <c r="I2948" t="s">
        <v>29</v>
      </c>
      <c r="J2948">
        <v>36.586903</v>
      </c>
      <c r="K2948">
        <v>-121.920554</v>
      </c>
      <c r="L2948" t="s">
        <v>49</v>
      </c>
      <c r="M2948" s="1" t="s">
        <v>30</v>
      </c>
      <c r="N2948" t="s">
        <v>30</v>
      </c>
      <c r="O2948" t="s">
        <v>30</v>
      </c>
      <c r="P2948" t="s">
        <v>27</v>
      </c>
      <c r="Q2948" s="1" t="s">
        <v>51</v>
      </c>
      <c r="R2948" s="8"/>
    </row>
    <row r="2949" spans="1:18" x14ac:dyDescent="0.25">
      <c r="A2949" t="s">
        <v>18</v>
      </c>
      <c r="B2949" t="s">
        <v>164</v>
      </c>
      <c r="C2949" s="1">
        <v>45082.455416666664</v>
      </c>
      <c r="D2949" t="s">
        <v>20</v>
      </c>
      <c r="E2949" t="s">
        <v>21</v>
      </c>
      <c r="F2949" s="1" t="s">
        <v>21</v>
      </c>
      <c r="G2949" t="b">
        <v>1</v>
      </c>
      <c r="H2949" t="s">
        <v>45</v>
      </c>
      <c r="I2949" t="s">
        <v>165</v>
      </c>
      <c r="J2949">
        <v>39.277368000000003</v>
      </c>
      <c r="K2949">
        <v>-120.983591</v>
      </c>
      <c r="L2949" t="s">
        <v>20</v>
      </c>
      <c r="M2949" s="1" t="s">
        <v>30</v>
      </c>
      <c r="N2949" t="s">
        <v>30</v>
      </c>
      <c r="O2949" t="s">
        <v>60</v>
      </c>
      <c r="P2949" t="s">
        <v>31</v>
      </c>
      <c r="Q2949" s="1">
        <v>45264</v>
      </c>
      <c r="R2949" s="8" t="s">
        <v>96</v>
      </c>
    </row>
    <row r="2950" spans="1:18" x14ac:dyDescent="0.25">
      <c r="A2950" t="s">
        <v>18</v>
      </c>
      <c r="B2950" t="s">
        <v>1609</v>
      </c>
      <c r="C2950" s="1">
        <v>45083.551203703704</v>
      </c>
      <c r="D2950" t="s">
        <v>20</v>
      </c>
      <c r="E2950" t="s">
        <v>21</v>
      </c>
      <c r="F2950" s="1" t="s">
        <v>21</v>
      </c>
      <c r="G2950" t="b">
        <v>1</v>
      </c>
      <c r="H2950" t="s">
        <v>22</v>
      </c>
      <c r="I2950" t="s">
        <v>92</v>
      </c>
      <c r="J2950">
        <v>38.338639999999998</v>
      </c>
      <c r="K2950">
        <v>-122.995407</v>
      </c>
      <c r="L2950" t="s">
        <v>20</v>
      </c>
      <c r="M2950" s="1" t="s">
        <v>30</v>
      </c>
      <c r="N2950" t="s">
        <v>30</v>
      </c>
      <c r="O2950" t="s">
        <v>60</v>
      </c>
      <c r="P2950" t="s">
        <v>31</v>
      </c>
      <c r="Q2950" s="1">
        <v>45448</v>
      </c>
      <c r="R2950" t="s">
        <v>32</v>
      </c>
    </row>
    <row r="2951" spans="1:18" x14ac:dyDescent="0.25">
      <c r="A2951" t="s">
        <v>18</v>
      </c>
      <c r="B2951" t="s">
        <v>799</v>
      </c>
      <c r="C2951" s="1">
        <v>45083.548796296294</v>
      </c>
      <c r="D2951" t="s">
        <v>20</v>
      </c>
      <c r="E2951" t="s">
        <v>21</v>
      </c>
      <c r="F2951" s="1" t="s">
        <v>21</v>
      </c>
      <c r="G2951" t="b">
        <v>1</v>
      </c>
      <c r="H2951" t="s">
        <v>22</v>
      </c>
      <c r="I2951" t="s">
        <v>92</v>
      </c>
      <c r="J2951">
        <v>38.338633000000002</v>
      </c>
      <c r="K2951">
        <v>-122.995384</v>
      </c>
      <c r="L2951" t="s">
        <v>20</v>
      </c>
      <c r="M2951" s="1" t="s">
        <v>30</v>
      </c>
      <c r="N2951" t="s">
        <v>30</v>
      </c>
      <c r="O2951" t="s">
        <v>60</v>
      </c>
      <c r="P2951" t="s">
        <v>31</v>
      </c>
      <c r="Q2951" s="1">
        <v>45448</v>
      </c>
      <c r="R2951" t="s">
        <v>96</v>
      </c>
    </row>
    <row r="2952" spans="1:18" x14ac:dyDescent="0.25">
      <c r="A2952" t="s">
        <v>18</v>
      </c>
      <c r="B2952" t="s">
        <v>588</v>
      </c>
      <c r="C2952" s="1">
        <v>45083.5471412037</v>
      </c>
      <c r="D2952" t="s">
        <v>20</v>
      </c>
      <c r="E2952" t="s">
        <v>21</v>
      </c>
      <c r="F2952" s="1" t="s">
        <v>21</v>
      </c>
      <c r="G2952" t="b">
        <v>1</v>
      </c>
      <c r="H2952" t="s">
        <v>22</v>
      </c>
      <c r="I2952" t="s">
        <v>92</v>
      </c>
      <c r="J2952">
        <v>38.338647999999999</v>
      </c>
      <c r="K2952">
        <v>-122.995339</v>
      </c>
      <c r="L2952" t="s">
        <v>20</v>
      </c>
      <c r="M2952" s="1" t="s">
        <v>30</v>
      </c>
      <c r="N2952" t="s">
        <v>30</v>
      </c>
      <c r="O2952" t="s">
        <v>60</v>
      </c>
      <c r="P2952" t="s">
        <v>31</v>
      </c>
      <c r="Q2952" s="1">
        <v>45448</v>
      </c>
      <c r="R2952" t="s">
        <v>96</v>
      </c>
    </row>
    <row r="2953" spans="1:18" x14ac:dyDescent="0.25">
      <c r="A2953" t="s">
        <v>18</v>
      </c>
      <c r="B2953" t="s">
        <v>309</v>
      </c>
      <c r="C2953" s="1">
        <v>45229.422627314816</v>
      </c>
      <c r="D2953" t="s">
        <v>20</v>
      </c>
      <c r="E2953" t="s">
        <v>40</v>
      </c>
      <c r="F2953" s="1" t="s">
        <v>21</v>
      </c>
      <c r="G2953" t="b">
        <v>1</v>
      </c>
      <c r="H2953" t="s">
        <v>34</v>
      </c>
      <c r="I2953" t="s">
        <v>105</v>
      </c>
      <c r="J2953">
        <v>40.518109000000003</v>
      </c>
      <c r="K2953">
        <v>-121.677266</v>
      </c>
      <c r="L2953" t="s">
        <v>20</v>
      </c>
      <c r="M2953" s="1" t="s">
        <v>30</v>
      </c>
      <c r="N2953" t="s">
        <v>30</v>
      </c>
      <c r="O2953" t="s">
        <v>60</v>
      </c>
      <c r="P2953" t="s">
        <v>31</v>
      </c>
      <c r="Q2953" s="1">
        <v>45411</v>
      </c>
      <c r="R2953" s="8" t="s">
        <v>96</v>
      </c>
    </row>
    <row r="2954" spans="1:18" x14ac:dyDescent="0.25">
      <c r="A2954" t="s">
        <v>18</v>
      </c>
      <c r="B2954" t="s">
        <v>3129</v>
      </c>
      <c r="C2954" s="1">
        <v>45154.359502314815</v>
      </c>
      <c r="D2954" t="s">
        <v>20</v>
      </c>
      <c r="E2954" t="s">
        <v>40</v>
      </c>
      <c r="F2954" s="1" t="s">
        <v>21</v>
      </c>
      <c r="G2954" t="b">
        <v>1</v>
      </c>
      <c r="H2954" t="s">
        <v>34</v>
      </c>
      <c r="I2954" t="s">
        <v>58</v>
      </c>
      <c r="J2954">
        <v>39.269683999999998</v>
      </c>
      <c r="K2954">
        <v>-121.003277</v>
      </c>
      <c r="L2954" t="s">
        <v>49</v>
      </c>
      <c r="M2954" s="1" t="s">
        <v>30</v>
      </c>
      <c r="N2954" t="s">
        <v>30</v>
      </c>
      <c r="O2954" t="s">
        <v>30</v>
      </c>
      <c r="P2954" t="s">
        <v>27</v>
      </c>
      <c r="Q2954" s="1" t="s">
        <v>51</v>
      </c>
      <c r="R2954" s="8"/>
    </row>
    <row r="2955" spans="1:18" x14ac:dyDescent="0.25">
      <c r="A2955" t="s">
        <v>18</v>
      </c>
      <c r="B2955" t="s">
        <v>3130</v>
      </c>
      <c r="C2955" s="1">
        <v>45154.405590277776</v>
      </c>
      <c r="D2955" t="s">
        <v>20</v>
      </c>
      <c r="E2955" t="s">
        <v>21</v>
      </c>
      <c r="F2955" s="1" t="s">
        <v>21</v>
      </c>
      <c r="G2955" t="b">
        <v>1</v>
      </c>
      <c r="H2955" t="s">
        <v>34</v>
      </c>
      <c r="I2955" t="s">
        <v>29</v>
      </c>
      <c r="J2955">
        <v>36.58117</v>
      </c>
      <c r="K2955">
        <v>-121.919152</v>
      </c>
      <c r="L2955" t="s">
        <v>49</v>
      </c>
      <c r="M2955" s="1" t="s">
        <v>30</v>
      </c>
      <c r="N2955" t="s">
        <v>30</v>
      </c>
      <c r="O2955" t="s">
        <v>30</v>
      </c>
      <c r="P2955" t="s">
        <v>27</v>
      </c>
      <c r="Q2955" s="1" t="s">
        <v>51</v>
      </c>
      <c r="R2955" s="8"/>
    </row>
    <row r="2956" spans="1:18" x14ac:dyDescent="0.25">
      <c r="A2956" t="s">
        <v>18</v>
      </c>
      <c r="B2956" t="s">
        <v>348</v>
      </c>
      <c r="C2956" s="1">
        <v>45231.630486111113</v>
      </c>
      <c r="D2956" t="s">
        <v>20</v>
      </c>
      <c r="E2956" t="s">
        <v>40</v>
      </c>
      <c r="F2956" s="1" t="s">
        <v>21</v>
      </c>
      <c r="G2956" t="b">
        <v>1</v>
      </c>
      <c r="H2956" t="s">
        <v>45</v>
      </c>
      <c r="I2956" t="s">
        <v>105</v>
      </c>
      <c r="J2956">
        <v>40.501938000000003</v>
      </c>
      <c r="K2956">
        <v>-121.827817</v>
      </c>
      <c r="L2956" t="s">
        <v>20</v>
      </c>
      <c r="M2956" s="1" t="s">
        <v>30</v>
      </c>
      <c r="N2956" t="s">
        <v>30</v>
      </c>
      <c r="O2956" t="s">
        <v>60</v>
      </c>
      <c r="P2956" t="s">
        <v>31</v>
      </c>
      <c r="Q2956" s="1">
        <v>45412</v>
      </c>
      <c r="R2956" s="8" t="s">
        <v>96</v>
      </c>
    </row>
    <row r="2957" spans="1:18" x14ac:dyDescent="0.25">
      <c r="A2957" t="s">
        <v>18</v>
      </c>
      <c r="B2957" t="s">
        <v>375</v>
      </c>
      <c r="C2957" s="1">
        <v>45217.508611111109</v>
      </c>
      <c r="D2957" t="s">
        <v>20</v>
      </c>
      <c r="E2957" t="s">
        <v>40</v>
      </c>
      <c r="F2957" s="1" t="s">
        <v>21</v>
      </c>
      <c r="G2957" t="b">
        <v>1</v>
      </c>
      <c r="H2957" t="s">
        <v>45</v>
      </c>
      <c r="I2957" t="s">
        <v>29</v>
      </c>
      <c r="J2957">
        <v>40.460062999999998</v>
      </c>
      <c r="K2957">
        <v>-121.867312</v>
      </c>
      <c r="L2957" t="s">
        <v>20</v>
      </c>
      <c r="M2957" s="1" t="s">
        <v>30</v>
      </c>
      <c r="N2957" t="s">
        <v>30</v>
      </c>
      <c r="O2957" t="s">
        <v>60</v>
      </c>
      <c r="P2957" t="s">
        <v>31</v>
      </c>
      <c r="Q2957" s="1">
        <v>45397</v>
      </c>
      <c r="R2957" s="8" t="s">
        <v>96</v>
      </c>
    </row>
    <row r="2958" spans="1:18" x14ac:dyDescent="0.25">
      <c r="A2958" t="s">
        <v>18</v>
      </c>
      <c r="B2958" t="s">
        <v>422</v>
      </c>
      <c r="C2958" s="1">
        <v>45082.674479166664</v>
      </c>
      <c r="D2958" t="s">
        <v>20</v>
      </c>
      <c r="E2958" t="s">
        <v>40</v>
      </c>
      <c r="F2958" s="1" t="s">
        <v>21</v>
      </c>
      <c r="G2958" t="b">
        <v>1</v>
      </c>
      <c r="H2958" t="s">
        <v>22</v>
      </c>
      <c r="I2958" t="s">
        <v>58</v>
      </c>
      <c r="J2958">
        <v>38.277242999999999</v>
      </c>
      <c r="K2958">
        <v>-122.62367500000001</v>
      </c>
      <c r="L2958" t="s">
        <v>20</v>
      </c>
      <c r="M2958" s="1" t="s">
        <v>30</v>
      </c>
      <c r="N2958" t="s">
        <v>30</v>
      </c>
      <c r="O2958" t="s">
        <v>60</v>
      </c>
      <c r="P2958" t="s">
        <v>31</v>
      </c>
      <c r="Q2958" s="1">
        <v>45447</v>
      </c>
      <c r="R2958" t="s">
        <v>3854</v>
      </c>
    </row>
    <row r="2959" spans="1:18" x14ac:dyDescent="0.25">
      <c r="A2959" t="s">
        <v>18</v>
      </c>
      <c r="B2959" t="s">
        <v>304</v>
      </c>
      <c r="C2959" s="1">
        <v>45082.641111111108</v>
      </c>
      <c r="D2959" t="s">
        <v>20</v>
      </c>
      <c r="E2959" t="s">
        <v>21</v>
      </c>
      <c r="F2959" s="1" t="s">
        <v>21</v>
      </c>
      <c r="G2959" t="b">
        <v>1</v>
      </c>
      <c r="H2959" t="s">
        <v>22</v>
      </c>
      <c r="I2959" t="s">
        <v>92</v>
      </c>
      <c r="J2959">
        <v>38.338751999999999</v>
      </c>
      <c r="K2959">
        <v>-122.98377000000001</v>
      </c>
      <c r="L2959" t="s">
        <v>20</v>
      </c>
      <c r="M2959" s="1" t="s">
        <v>30</v>
      </c>
      <c r="N2959" t="s">
        <v>30</v>
      </c>
      <c r="O2959" t="s">
        <v>60</v>
      </c>
      <c r="P2959" t="s">
        <v>31</v>
      </c>
      <c r="Q2959" s="1">
        <v>45448</v>
      </c>
      <c r="R2959" t="s">
        <v>32</v>
      </c>
    </row>
    <row r="2960" spans="1:18" x14ac:dyDescent="0.25">
      <c r="A2960" t="s">
        <v>18</v>
      </c>
      <c r="B2960" t="s">
        <v>3135</v>
      </c>
      <c r="C2960" s="1">
        <v>45155.532986111109</v>
      </c>
      <c r="D2960" t="s">
        <v>20</v>
      </c>
      <c r="E2960" t="s">
        <v>21</v>
      </c>
      <c r="F2960" s="1" t="s">
        <v>21</v>
      </c>
      <c r="G2960" t="b">
        <v>1</v>
      </c>
      <c r="H2960" t="s">
        <v>34</v>
      </c>
      <c r="I2960" t="s">
        <v>29</v>
      </c>
      <c r="J2960">
        <v>36.972265</v>
      </c>
      <c r="K2960">
        <v>-121.88054099999999</v>
      </c>
      <c r="L2960" t="s">
        <v>24</v>
      </c>
      <c r="M2960" s="1">
        <v>45699</v>
      </c>
      <c r="N2960" t="s">
        <v>78</v>
      </c>
      <c r="O2960" t="s">
        <v>26</v>
      </c>
      <c r="P2960" t="s">
        <v>27</v>
      </c>
      <c r="Q2960" s="1">
        <v>45726</v>
      </c>
      <c r="R2960" s="8"/>
    </row>
    <row r="2961" spans="1:18" x14ac:dyDescent="0.25">
      <c r="A2961" t="s">
        <v>18</v>
      </c>
      <c r="B2961" t="s">
        <v>3136</v>
      </c>
      <c r="C2961" s="1">
        <v>45159.44903935185</v>
      </c>
      <c r="D2961" t="s">
        <v>20</v>
      </c>
      <c r="E2961" t="s">
        <v>40</v>
      </c>
      <c r="F2961" s="1" t="s">
        <v>21</v>
      </c>
      <c r="G2961" t="b">
        <v>1</v>
      </c>
      <c r="H2961" t="s">
        <v>34</v>
      </c>
      <c r="I2961" t="s">
        <v>140</v>
      </c>
      <c r="J2961">
        <v>38.892080999999997</v>
      </c>
      <c r="K2961">
        <v>-123.541155</v>
      </c>
      <c r="L2961" t="s">
        <v>24</v>
      </c>
      <c r="M2961" s="1">
        <v>45553</v>
      </c>
      <c r="N2961" t="s">
        <v>25</v>
      </c>
      <c r="O2961" t="s">
        <v>60</v>
      </c>
      <c r="P2961" t="s">
        <v>27</v>
      </c>
      <c r="Q2961" s="1">
        <v>45581</v>
      </c>
      <c r="R2961" s="8"/>
    </row>
    <row r="2962" spans="1:18" x14ac:dyDescent="0.25">
      <c r="A2962" t="s">
        <v>18</v>
      </c>
      <c r="B2962" t="s">
        <v>3137</v>
      </c>
      <c r="C2962" s="1">
        <v>45159.471180555556</v>
      </c>
      <c r="D2962" t="s">
        <v>20</v>
      </c>
      <c r="E2962" t="s">
        <v>40</v>
      </c>
      <c r="F2962" s="1" t="s">
        <v>21</v>
      </c>
      <c r="G2962" t="b">
        <v>1</v>
      </c>
      <c r="H2962" t="s">
        <v>34</v>
      </c>
      <c r="I2962" t="s">
        <v>140</v>
      </c>
      <c r="J2962">
        <v>38.892184</v>
      </c>
      <c r="K2962">
        <v>-123.541352</v>
      </c>
      <c r="L2962" t="s">
        <v>24</v>
      </c>
      <c r="M2962" s="1">
        <v>45553</v>
      </c>
      <c r="N2962" t="s">
        <v>25</v>
      </c>
      <c r="O2962" t="s">
        <v>60</v>
      </c>
      <c r="P2962" t="s">
        <v>27</v>
      </c>
      <c r="Q2962" s="1">
        <v>45581</v>
      </c>
      <c r="R2962" s="8"/>
    </row>
    <row r="2963" spans="1:18" x14ac:dyDescent="0.25">
      <c r="A2963" t="s">
        <v>18</v>
      </c>
      <c r="B2963" t="s">
        <v>906</v>
      </c>
      <c r="C2963" s="1">
        <v>45082.627453703702</v>
      </c>
      <c r="D2963" t="s">
        <v>20</v>
      </c>
      <c r="E2963" t="s">
        <v>21</v>
      </c>
      <c r="F2963" s="1" t="s">
        <v>21</v>
      </c>
      <c r="G2963" t="b">
        <v>1</v>
      </c>
      <c r="H2963" t="s">
        <v>22</v>
      </c>
      <c r="I2963" t="s">
        <v>90</v>
      </c>
      <c r="J2963">
        <v>38.338655000000003</v>
      </c>
      <c r="K2963">
        <v>-122.983733</v>
      </c>
      <c r="L2963" t="s">
        <v>20</v>
      </c>
      <c r="M2963" s="1" t="s">
        <v>30</v>
      </c>
      <c r="N2963" t="s">
        <v>30</v>
      </c>
      <c r="O2963" t="s">
        <v>60</v>
      </c>
      <c r="P2963" t="s">
        <v>31</v>
      </c>
      <c r="Q2963" s="1">
        <v>45448</v>
      </c>
      <c r="R2963" t="s">
        <v>32</v>
      </c>
    </row>
    <row r="2964" spans="1:18" x14ac:dyDescent="0.25">
      <c r="A2964" t="s">
        <v>18</v>
      </c>
      <c r="B2964" t="s">
        <v>576</v>
      </c>
      <c r="C2964" s="1">
        <v>45265.439942129633</v>
      </c>
      <c r="D2964" t="s">
        <v>20</v>
      </c>
      <c r="E2964" t="s">
        <v>21</v>
      </c>
      <c r="F2964" s="1" t="s">
        <v>21</v>
      </c>
      <c r="G2964" t="b">
        <v>1</v>
      </c>
      <c r="H2964" t="s">
        <v>45</v>
      </c>
      <c r="I2964" t="s">
        <v>335</v>
      </c>
      <c r="J2964">
        <v>39.466253999999999</v>
      </c>
      <c r="K2964">
        <v>-120.99241600000001</v>
      </c>
      <c r="L2964" t="s">
        <v>20</v>
      </c>
      <c r="M2964" s="1" t="s">
        <v>30</v>
      </c>
      <c r="N2964" t="s">
        <v>30</v>
      </c>
      <c r="O2964" t="s">
        <v>60</v>
      </c>
      <c r="P2964" t="s">
        <v>31</v>
      </c>
      <c r="Q2964" s="1">
        <v>45446</v>
      </c>
      <c r="R2964" s="8" t="s">
        <v>96</v>
      </c>
    </row>
    <row r="2965" spans="1:18" x14ac:dyDescent="0.25">
      <c r="A2965" t="s">
        <v>18</v>
      </c>
      <c r="B2965" t="s">
        <v>3140</v>
      </c>
      <c r="C2965" s="1">
        <v>45161.50136574074</v>
      </c>
      <c r="D2965" t="s">
        <v>20</v>
      </c>
      <c r="E2965" t="s">
        <v>21</v>
      </c>
      <c r="F2965" s="1" t="s">
        <v>21</v>
      </c>
      <c r="G2965" t="b">
        <v>1</v>
      </c>
      <c r="H2965" t="s">
        <v>34</v>
      </c>
      <c r="I2965" t="s">
        <v>165</v>
      </c>
      <c r="J2965">
        <v>40.230457999999999</v>
      </c>
      <c r="K2965">
        <v>-124.11248500000001</v>
      </c>
      <c r="L2965" t="s">
        <v>24</v>
      </c>
      <c r="M2965" s="1">
        <v>45709</v>
      </c>
      <c r="N2965" t="s">
        <v>148</v>
      </c>
      <c r="O2965" t="s">
        <v>26</v>
      </c>
      <c r="P2965" t="s">
        <v>50</v>
      </c>
      <c r="Q2965" s="1">
        <v>45733</v>
      </c>
      <c r="R2965" s="8"/>
    </row>
    <row r="2966" spans="1:18" x14ac:dyDescent="0.25">
      <c r="A2966" t="s">
        <v>18</v>
      </c>
      <c r="B2966" t="s">
        <v>91</v>
      </c>
      <c r="C2966" s="1">
        <v>45082.625740740739</v>
      </c>
      <c r="D2966" t="s">
        <v>20</v>
      </c>
      <c r="E2966" t="s">
        <v>21</v>
      </c>
      <c r="F2966" s="1" t="s">
        <v>21</v>
      </c>
      <c r="G2966" t="b">
        <v>1</v>
      </c>
      <c r="H2966" t="s">
        <v>22</v>
      </c>
      <c r="I2966" t="s">
        <v>92</v>
      </c>
      <c r="J2966">
        <v>38.338569999999997</v>
      </c>
      <c r="K2966">
        <v>-122.983581</v>
      </c>
      <c r="L2966" t="s">
        <v>20</v>
      </c>
      <c r="M2966" s="1" t="s">
        <v>30</v>
      </c>
      <c r="N2966" t="s">
        <v>30</v>
      </c>
      <c r="O2966" t="s">
        <v>60</v>
      </c>
      <c r="P2966" t="s">
        <v>31</v>
      </c>
      <c r="Q2966" s="1">
        <v>45448</v>
      </c>
      <c r="R2966" t="s">
        <v>32</v>
      </c>
    </row>
    <row r="2967" spans="1:18" x14ac:dyDescent="0.25">
      <c r="A2967" t="s">
        <v>18</v>
      </c>
      <c r="B2967" t="s">
        <v>577</v>
      </c>
      <c r="C2967" s="1">
        <v>45265.427743055552</v>
      </c>
      <c r="D2967" t="s">
        <v>20</v>
      </c>
      <c r="E2967" t="s">
        <v>21</v>
      </c>
      <c r="F2967" s="1" t="s">
        <v>21</v>
      </c>
      <c r="G2967" t="b">
        <v>1</v>
      </c>
      <c r="H2967" t="s">
        <v>45</v>
      </c>
      <c r="I2967" t="s">
        <v>335</v>
      </c>
      <c r="J2967">
        <v>39.468826</v>
      </c>
      <c r="K2967">
        <v>-120.992496</v>
      </c>
      <c r="L2967" t="s">
        <v>20</v>
      </c>
      <c r="M2967" s="1" t="s">
        <v>30</v>
      </c>
      <c r="N2967" t="s">
        <v>30</v>
      </c>
      <c r="O2967" t="s">
        <v>60</v>
      </c>
      <c r="P2967" t="s">
        <v>31</v>
      </c>
      <c r="Q2967" s="1">
        <v>45446</v>
      </c>
      <c r="R2967" s="8" t="s">
        <v>96</v>
      </c>
    </row>
    <row r="2968" spans="1:18" x14ac:dyDescent="0.25">
      <c r="A2968" t="s">
        <v>18</v>
      </c>
      <c r="B2968" t="s">
        <v>3143</v>
      </c>
      <c r="C2968" s="1">
        <v>45167.489120370374</v>
      </c>
      <c r="D2968" t="s">
        <v>20</v>
      </c>
      <c r="E2968" t="s">
        <v>40</v>
      </c>
      <c r="F2968" s="1" t="s">
        <v>21</v>
      </c>
      <c r="G2968" t="b">
        <v>1</v>
      </c>
      <c r="H2968" t="s">
        <v>34</v>
      </c>
      <c r="I2968" t="s">
        <v>207</v>
      </c>
      <c r="J2968">
        <v>37.676492000000003</v>
      </c>
      <c r="K2968">
        <v>-119.773882</v>
      </c>
      <c r="L2968" t="s">
        <v>24</v>
      </c>
      <c r="M2968" s="1">
        <v>45580</v>
      </c>
      <c r="N2968" t="s">
        <v>78</v>
      </c>
      <c r="O2968" t="s">
        <v>26</v>
      </c>
      <c r="P2968" t="s">
        <v>27</v>
      </c>
      <c r="Q2968" s="1">
        <v>45603</v>
      </c>
      <c r="R2968" s="8"/>
    </row>
    <row r="2969" spans="1:18" x14ac:dyDescent="0.25">
      <c r="A2969" t="s">
        <v>18</v>
      </c>
      <c r="B2969" t="s">
        <v>3144</v>
      </c>
      <c r="C2969" s="1">
        <v>45170.45758101852</v>
      </c>
      <c r="D2969" t="s">
        <v>20</v>
      </c>
      <c r="E2969" t="s">
        <v>21</v>
      </c>
      <c r="F2969" s="1" t="s">
        <v>21</v>
      </c>
      <c r="G2969" t="b">
        <v>1</v>
      </c>
      <c r="H2969" t="s">
        <v>45</v>
      </c>
      <c r="I2969" t="s">
        <v>207</v>
      </c>
      <c r="J2969">
        <v>40.953149000000003</v>
      </c>
      <c r="K2969">
        <v>-123.663583</v>
      </c>
      <c r="L2969" t="s">
        <v>24</v>
      </c>
      <c r="M2969" s="1">
        <v>45569</v>
      </c>
      <c r="N2969" t="s">
        <v>78</v>
      </c>
      <c r="O2969" t="s">
        <v>26</v>
      </c>
      <c r="P2969" t="s">
        <v>27</v>
      </c>
      <c r="Q2969" s="1">
        <v>45596</v>
      </c>
      <c r="R2969" s="8"/>
    </row>
    <row r="2970" spans="1:18" x14ac:dyDescent="0.25">
      <c r="A2970" t="s">
        <v>18</v>
      </c>
      <c r="B2970" t="s">
        <v>3145</v>
      </c>
      <c r="C2970" s="1">
        <v>45170.399895833332</v>
      </c>
      <c r="D2970" t="s">
        <v>20</v>
      </c>
      <c r="E2970" t="s">
        <v>21</v>
      </c>
      <c r="F2970" s="1" t="s">
        <v>21</v>
      </c>
      <c r="G2970" t="b">
        <v>1</v>
      </c>
      <c r="H2970" t="s">
        <v>34</v>
      </c>
      <c r="I2970" t="s">
        <v>29</v>
      </c>
      <c r="J2970">
        <v>38.558183</v>
      </c>
      <c r="K2970">
        <v>-123.271078</v>
      </c>
      <c r="L2970" t="s">
        <v>24</v>
      </c>
      <c r="M2970" s="1">
        <v>45682</v>
      </c>
      <c r="N2970" t="s">
        <v>78</v>
      </c>
      <c r="O2970" t="s">
        <v>26</v>
      </c>
      <c r="P2970" t="s">
        <v>50</v>
      </c>
      <c r="Q2970" s="1">
        <v>45706</v>
      </c>
      <c r="R2970" s="8"/>
    </row>
    <row r="2971" spans="1:18" x14ac:dyDescent="0.25">
      <c r="A2971" t="s">
        <v>18</v>
      </c>
      <c r="B2971" t="s">
        <v>812</v>
      </c>
      <c r="C2971" s="1">
        <v>45222.410428240742</v>
      </c>
      <c r="D2971" t="s">
        <v>20</v>
      </c>
      <c r="E2971" t="s">
        <v>40</v>
      </c>
      <c r="F2971" s="1" t="s">
        <v>21</v>
      </c>
      <c r="G2971" t="b">
        <v>1</v>
      </c>
      <c r="H2971" t="s">
        <v>45</v>
      </c>
      <c r="I2971" t="s">
        <v>105</v>
      </c>
      <c r="J2971">
        <v>40.478437999999997</v>
      </c>
      <c r="K2971">
        <v>-121.860679</v>
      </c>
      <c r="L2971" t="s">
        <v>20</v>
      </c>
      <c r="M2971" s="1" t="s">
        <v>30</v>
      </c>
      <c r="N2971" t="s">
        <v>30</v>
      </c>
      <c r="O2971" t="s">
        <v>60</v>
      </c>
      <c r="P2971" t="s">
        <v>31</v>
      </c>
      <c r="Q2971" s="1">
        <v>45404</v>
      </c>
      <c r="R2971" s="8" t="s">
        <v>96</v>
      </c>
    </row>
    <row r="2972" spans="1:18" x14ac:dyDescent="0.25">
      <c r="A2972" t="s">
        <v>18</v>
      </c>
      <c r="B2972" t="s">
        <v>901</v>
      </c>
      <c r="C2972" s="1">
        <v>45082.426111111112</v>
      </c>
      <c r="D2972" t="s">
        <v>20</v>
      </c>
      <c r="E2972" t="s">
        <v>21</v>
      </c>
      <c r="F2972" s="1" t="s">
        <v>21</v>
      </c>
      <c r="G2972" t="b">
        <v>1</v>
      </c>
      <c r="H2972" t="s">
        <v>45</v>
      </c>
      <c r="I2972" t="s">
        <v>165</v>
      </c>
      <c r="J2972">
        <v>39.277417</v>
      </c>
      <c r="K2972">
        <v>-120.98329099999999</v>
      </c>
      <c r="L2972" t="s">
        <v>20</v>
      </c>
      <c r="M2972" s="1" t="s">
        <v>30</v>
      </c>
      <c r="N2972" t="s">
        <v>30</v>
      </c>
      <c r="O2972" t="s">
        <v>60</v>
      </c>
      <c r="P2972" t="s">
        <v>31</v>
      </c>
      <c r="Q2972" s="1">
        <v>45264</v>
      </c>
      <c r="R2972" s="8" t="s">
        <v>96</v>
      </c>
    </row>
    <row r="2973" spans="1:18" x14ac:dyDescent="0.25">
      <c r="A2973" t="s">
        <v>18</v>
      </c>
      <c r="B2973" t="s">
        <v>3148</v>
      </c>
      <c r="C2973" s="1">
        <v>45173.362546296295</v>
      </c>
      <c r="D2973" t="s">
        <v>20</v>
      </c>
      <c r="E2973" t="s">
        <v>21</v>
      </c>
      <c r="F2973" s="1" t="s">
        <v>21</v>
      </c>
      <c r="G2973" t="b">
        <v>1</v>
      </c>
      <c r="H2973" t="s">
        <v>45</v>
      </c>
      <c r="I2973" t="s">
        <v>538</v>
      </c>
      <c r="J2973">
        <v>37.531419</v>
      </c>
      <c r="K2973">
        <v>-119.636607</v>
      </c>
      <c r="L2973" t="s">
        <v>24</v>
      </c>
      <c r="M2973" s="1">
        <v>45589</v>
      </c>
      <c r="N2973" t="s">
        <v>3149</v>
      </c>
      <c r="O2973" t="s">
        <v>26</v>
      </c>
      <c r="P2973" t="s">
        <v>27</v>
      </c>
      <c r="Q2973" s="1">
        <v>45621</v>
      </c>
      <c r="R2973" s="8"/>
    </row>
    <row r="2974" spans="1:18" x14ac:dyDescent="0.25">
      <c r="A2974" t="s">
        <v>18</v>
      </c>
      <c r="B2974" t="s">
        <v>3150</v>
      </c>
      <c r="C2974" s="1">
        <v>45173.43545138889</v>
      </c>
      <c r="D2974" t="s">
        <v>20</v>
      </c>
      <c r="E2974" t="s">
        <v>21</v>
      </c>
      <c r="F2974" s="1" t="s">
        <v>21</v>
      </c>
      <c r="G2974" t="b">
        <v>1</v>
      </c>
      <c r="H2974" t="s">
        <v>45</v>
      </c>
      <c r="I2974" t="s">
        <v>538</v>
      </c>
      <c r="J2974">
        <v>37.531488000000003</v>
      </c>
      <c r="K2974">
        <v>-119.636994</v>
      </c>
      <c r="L2974" t="s">
        <v>24</v>
      </c>
      <c r="M2974" s="1">
        <v>45572</v>
      </c>
      <c r="N2974" t="s">
        <v>1915</v>
      </c>
      <c r="O2974" t="s">
        <v>26</v>
      </c>
      <c r="P2974" t="s">
        <v>27</v>
      </c>
      <c r="Q2974" s="1">
        <v>45602</v>
      </c>
      <c r="R2974" s="8"/>
    </row>
    <row r="2975" spans="1:18" x14ac:dyDescent="0.25">
      <c r="A2975" t="s">
        <v>18</v>
      </c>
      <c r="B2975" t="s">
        <v>995</v>
      </c>
      <c r="C2975" s="1">
        <v>45236.417384259257</v>
      </c>
      <c r="D2975" t="s">
        <v>20</v>
      </c>
      <c r="E2975" t="s">
        <v>40</v>
      </c>
      <c r="F2975" s="1" t="s">
        <v>21</v>
      </c>
      <c r="G2975" t="b">
        <v>1</v>
      </c>
      <c r="H2975" t="s">
        <v>45</v>
      </c>
      <c r="I2975" t="s">
        <v>29</v>
      </c>
      <c r="J2975">
        <v>40.495303999999997</v>
      </c>
      <c r="K2975">
        <v>-121.87361799999999</v>
      </c>
      <c r="L2975" t="s">
        <v>20</v>
      </c>
      <c r="M2975" s="1" t="s">
        <v>30</v>
      </c>
      <c r="N2975" t="s">
        <v>30</v>
      </c>
      <c r="O2975" t="s">
        <v>60</v>
      </c>
      <c r="P2975" t="s">
        <v>31</v>
      </c>
      <c r="Q2975" s="1">
        <v>45418</v>
      </c>
      <c r="R2975" s="8" t="s">
        <v>96</v>
      </c>
    </row>
    <row r="2976" spans="1:18" x14ac:dyDescent="0.25">
      <c r="A2976" t="s">
        <v>18</v>
      </c>
      <c r="B2976" t="s">
        <v>3152</v>
      </c>
      <c r="C2976" s="1">
        <v>45174.63008101852</v>
      </c>
      <c r="D2976" t="s">
        <v>20</v>
      </c>
      <c r="E2976" t="s">
        <v>40</v>
      </c>
      <c r="F2976" s="1" t="s">
        <v>21</v>
      </c>
      <c r="G2976" t="b">
        <v>1</v>
      </c>
      <c r="H2976" t="s">
        <v>34</v>
      </c>
      <c r="I2976" t="s">
        <v>58</v>
      </c>
      <c r="J2976">
        <v>39.238483000000002</v>
      </c>
      <c r="K2976">
        <v>-121.101782</v>
      </c>
      <c r="L2976" t="s">
        <v>24</v>
      </c>
      <c r="M2976" s="1">
        <v>45616</v>
      </c>
      <c r="N2976" t="s">
        <v>78</v>
      </c>
      <c r="O2976" t="s">
        <v>60</v>
      </c>
      <c r="P2976" t="s">
        <v>27</v>
      </c>
      <c r="Q2976" s="1">
        <v>45645</v>
      </c>
      <c r="R2976" s="8"/>
    </row>
    <row r="2977" spans="1:18" x14ac:dyDescent="0.25">
      <c r="A2977" t="s">
        <v>18</v>
      </c>
      <c r="B2977" t="s">
        <v>3153</v>
      </c>
      <c r="C2977" s="1">
        <v>45174.63113425926</v>
      </c>
      <c r="D2977" t="s">
        <v>20</v>
      </c>
      <c r="E2977" t="s">
        <v>40</v>
      </c>
      <c r="F2977" s="1" t="s">
        <v>21</v>
      </c>
      <c r="G2977" t="b">
        <v>1</v>
      </c>
      <c r="H2977" t="s">
        <v>34</v>
      </c>
      <c r="I2977" t="s">
        <v>58</v>
      </c>
      <c r="J2977">
        <v>39.238464999999998</v>
      </c>
      <c r="K2977">
        <v>-121.101772</v>
      </c>
      <c r="L2977" t="s">
        <v>24</v>
      </c>
      <c r="M2977" s="1">
        <v>45616</v>
      </c>
      <c r="N2977" t="s">
        <v>78</v>
      </c>
      <c r="O2977" t="s">
        <v>60</v>
      </c>
      <c r="P2977" t="s">
        <v>27</v>
      </c>
      <c r="Q2977" s="1">
        <v>45645</v>
      </c>
      <c r="R2977" s="8"/>
    </row>
    <row r="2978" spans="1:18" x14ac:dyDescent="0.25">
      <c r="A2978" t="s">
        <v>18</v>
      </c>
      <c r="B2978" t="s">
        <v>3154</v>
      </c>
      <c r="C2978" s="1">
        <v>45174.632187499999</v>
      </c>
      <c r="D2978" t="s">
        <v>20</v>
      </c>
      <c r="E2978" t="s">
        <v>40</v>
      </c>
      <c r="F2978" s="1" t="s">
        <v>21</v>
      </c>
      <c r="G2978" t="b">
        <v>1</v>
      </c>
      <c r="H2978" t="s">
        <v>34</v>
      </c>
      <c r="I2978" t="s">
        <v>58</v>
      </c>
      <c r="J2978">
        <v>39.238442999999997</v>
      </c>
      <c r="K2978">
        <v>-121.101709</v>
      </c>
      <c r="L2978" t="s">
        <v>24</v>
      </c>
      <c r="M2978" s="1">
        <v>45616</v>
      </c>
      <c r="N2978" t="s">
        <v>78</v>
      </c>
      <c r="O2978" t="s">
        <v>60</v>
      </c>
      <c r="P2978" t="s">
        <v>27</v>
      </c>
      <c r="Q2978" s="1">
        <v>45645</v>
      </c>
      <c r="R2978" s="8"/>
    </row>
    <row r="2979" spans="1:18" x14ac:dyDescent="0.25">
      <c r="A2979" t="s">
        <v>18</v>
      </c>
      <c r="B2979" t="s">
        <v>306</v>
      </c>
      <c r="C2979" s="1">
        <v>45082.619050925925</v>
      </c>
      <c r="D2979" t="s">
        <v>20</v>
      </c>
      <c r="E2979" t="s">
        <v>21</v>
      </c>
      <c r="F2979" s="1" t="s">
        <v>21</v>
      </c>
      <c r="G2979" t="b">
        <v>1</v>
      </c>
      <c r="H2979" t="s">
        <v>22</v>
      </c>
      <c r="I2979" t="s">
        <v>92</v>
      </c>
      <c r="J2979">
        <v>38.338310999999997</v>
      </c>
      <c r="K2979">
        <v>-122.983391</v>
      </c>
      <c r="L2979" t="s">
        <v>20</v>
      </c>
      <c r="M2979" s="1" t="s">
        <v>30</v>
      </c>
      <c r="N2979" t="s">
        <v>30</v>
      </c>
      <c r="O2979" t="s">
        <v>60</v>
      </c>
      <c r="P2979" t="s">
        <v>31</v>
      </c>
      <c r="Q2979" s="1">
        <v>45448</v>
      </c>
      <c r="R2979" t="s">
        <v>32</v>
      </c>
    </row>
    <row r="2980" spans="1:18" x14ac:dyDescent="0.25">
      <c r="A2980" t="s">
        <v>18</v>
      </c>
      <c r="B2980" t="s">
        <v>3156</v>
      </c>
      <c r="C2980" s="1">
        <v>45169.440601851849</v>
      </c>
      <c r="D2980" t="s">
        <v>20</v>
      </c>
      <c r="E2980" t="s">
        <v>40</v>
      </c>
      <c r="F2980" s="1" t="s">
        <v>21</v>
      </c>
      <c r="G2980" t="b">
        <v>1</v>
      </c>
      <c r="H2980" t="s">
        <v>34</v>
      </c>
      <c r="I2980" t="s">
        <v>82</v>
      </c>
      <c r="J2980">
        <v>38.661447000000003</v>
      </c>
      <c r="K2980">
        <v>-123.322412</v>
      </c>
      <c r="L2980" t="s">
        <v>24</v>
      </c>
      <c r="M2980" s="1">
        <v>45568</v>
      </c>
      <c r="N2980" t="s">
        <v>25</v>
      </c>
      <c r="O2980" t="s">
        <v>60</v>
      </c>
      <c r="P2980" t="s">
        <v>27</v>
      </c>
      <c r="Q2980" s="1">
        <v>45581</v>
      </c>
      <c r="R2980" s="8"/>
    </row>
    <row r="2981" spans="1:18" x14ac:dyDescent="0.25">
      <c r="A2981" t="s">
        <v>18</v>
      </c>
      <c r="B2981" t="s">
        <v>1230</v>
      </c>
      <c r="C2981" s="1">
        <v>45182.605752314812</v>
      </c>
      <c r="D2981" t="s">
        <v>20</v>
      </c>
      <c r="E2981" t="s">
        <v>40</v>
      </c>
      <c r="F2981" s="1" t="s">
        <v>21</v>
      </c>
      <c r="G2981" t="b">
        <v>1</v>
      </c>
      <c r="H2981" t="s">
        <v>34</v>
      </c>
      <c r="I2981" t="s">
        <v>105</v>
      </c>
      <c r="J2981">
        <v>40.729942000000001</v>
      </c>
      <c r="K2981">
        <v>-122.323948</v>
      </c>
      <c r="L2981" t="s">
        <v>20</v>
      </c>
      <c r="M2981" s="1" t="s">
        <v>30</v>
      </c>
      <c r="N2981" t="s">
        <v>30</v>
      </c>
      <c r="O2981" t="s">
        <v>60</v>
      </c>
      <c r="P2981" t="s">
        <v>31</v>
      </c>
      <c r="Q2981" s="1">
        <v>45362</v>
      </c>
      <c r="R2981" s="8" t="s">
        <v>96</v>
      </c>
    </row>
    <row r="2982" spans="1:18" x14ac:dyDescent="0.25">
      <c r="A2982" t="s">
        <v>18</v>
      </c>
      <c r="B2982" t="s">
        <v>1502</v>
      </c>
      <c r="C2982" s="1">
        <v>45231.628460648149</v>
      </c>
      <c r="D2982" t="s">
        <v>20</v>
      </c>
      <c r="E2982" t="s">
        <v>40</v>
      </c>
      <c r="F2982" s="1" t="s">
        <v>21</v>
      </c>
      <c r="G2982" t="b">
        <v>1</v>
      </c>
      <c r="H2982" t="s">
        <v>45</v>
      </c>
      <c r="I2982" t="s">
        <v>105</v>
      </c>
      <c r="J2982">
        <v>40.501959999999997</v>
      </c>
      <c r="K2982">
        <v>-121.82781900000001</v>
      </c>
      <c r="L2982" t="s">
        <v>20</v>
      </c>
      <c r="M2982" s="1" t="s">
        <v>30</v>
      </c>
      <c r="N2982" t="s">
        <v>30</v>
      </c>
      <c r="O2982" t="s">
        <v>60</v>
      </c>
      <c r="P2982" t="s">
        <v>31</v>
      </c>
      <c r="Q2982" s="1">
        <v>45412</v>
      </c>
      <c r="R2982" s="8" t="s">
        <v>96</v>
      </c>
    </row>
    <row r="2983" spans="1:18" x14ac:dyDescent="0.25">
      <c r="A2983" t="s">
        <v>18</v>
      </c>
      <c r="B2983" t="s">
        <v>1787</v>
      </c>
      <c r="C2983" s="1">
        <v>45154.635462962964</v>
      </c>
      <c r="D2983" t="s">
        <v>20</v>
      </c>
      <c r="E2983" t="s">
        <v>21</v>
      </c>
      <c r="F2983" s="1" t="s">
        <v>21</v>
      </c>
      <c r="G2983" t="b">
        <v>1</v>
      </c>
      <c r="H2983" t="s">
        <v>34</v>
      </c>
      <c r="I2983" t="s">
        <v>1788</v>
      </c>
      <c r="J2983">
        <v>40.396580999999998</v>
      </c>
      <c r="K2983">
        <v>-122.32084500000001</v>
      </c>
      <c r="L2983" t="s">
        <v>20</v>
      </c>
      <c r="M2983" s="1" t="s">
        <v>30</v>
      </c>
      <c r="N2983" t="s">
        <v>30</v>
      </c>
      <c r="O2983" t="s">
        <v>60</v>
      </c>
      <c r="P2983" t="s">
        <v>142</v>
      </c>
      <c r="Q2983" s="1">
        <v>45334</v>
      </c>
      <c r="R2983" s="8" t="s">
        <v>96</v>
      </c>
    </row>
    <row r="2984" spans="1:18" x14ac:dyDescent="0.25">
      <c r="A2984" t="s">
        <v>18</v>
      </c>
      <c r="B2984" t="s">
        <v>2072</v>
      </c>
      <c r="C2984" s="1">
        <v>45189.386203703703</v>
      </c>
      <c r="D2984" t="s">
        <v>20</v>
      </c>
      <c r="E2984" t="s">
        <v>40</v>
      </c>
      <c r="F2984" s="1" t="s">
        <v>21</v>
      </c>
      <c r="G2984" t="b">
        <v>1</v>
      </c>
      <c r="H2984" t="s">
        <v>34</v>
      </c>
      <c r="I2984" t="s">
        <v>105</v>
      </c>
      <c r="J2984">
        <v>40.498767000000001</v>
      </c>
      <c r="K2984">
        <v>-122.37338699999999</v>
      </c>
      <c r="L2984" t="s">
        <v>20</v>
      </c>
      <c r="M2984" s="1" t="s">
        <v>30</v>
      </c>
      <c r="N2984" t="s">
        <v>30</v>
      </c>
      <c r="O2984" t="s">
        <v>60</v>
      </c>
      <c r="P2984" t="s">
        <v>31</v>
      </c>
      <c r="Q2984" s="1">
        <v>45369</v>
      </c>
      <c r="R2984" s="8" t="s">
        <v>96</v>
      </c>
    </row>
    <row r="2985" spans="1:18" x14ac:dyDescent="0.25">
      <c r="A2985" t="s">
        <v>18</v>
      </c>
      <c r="B2985" t="s">
        <v>3161</v>
      </c>
      <c r="C2985" s="1">
        <v>45177.493449074071</v>
      </c>
      <c r="D2985" t="s">
        <v>20</v>
      </c>
      <c r="E2985" t="s">
        <v>21</v>
      </c>
      <c r="F2985" s="1" t="s">
        <v>21</v>
      </c>
      <c r="G2985" t="b">
        <v>1</v>
      </c>
      <c r="H2985" t="s">
        <v>34</v>
      </c>
      <c r="I2985" t="s">
        <v>207</v>
      </c>
      <c r="J2985">
        <v>40.863126999999999</v>
      </c>
      <c r="K2985">
        <v>-123.50851900000001</v>
      </c>
      <c r="L2985" t="s">
        <v>24</v>
      </c>
      <c r="M2985" s="1">
        <v>45576</v>
      </c>
      <c r="N2985" t="s">
        <v>59</v>
      </c>
      <c r="O2985" t="s">
        <v>26</v>
      </c>
      <c r="P2985" t="s">
        <v>27</v>
      </c>
      <c r="Q2985" s="1">
        <v>45596</v>
      </c>
      <c r="R2985" s="8"/>
    </row>
    <row r="2986" spans="1:18" x14ac:dyDescent="0.25">
      <c r="A2986" t="s">
        <v>18</v>
      </c>
      <c r="B2986" t="s">
        <v>2086</v>
      </c>
      <c r="C2986" s="1">
        <v>45194.457777777781</v>
      </c>
      <c r="D2986" t="s">
        <v>20</v>
      </c>
      <c r="E2986" t="s">
        <v>21</v>
      </c>
      <c r="F2986" s="1" t="s">
        <v>21</v>
      </c>
      <c r="G2986" t="b">
        <v>1</v>
      </c>
      <c r="H2986" t="s">
        <v>45</v>
      </c>
      <c r="I2986" t="s">
        <v>579</v>
      </c>
      <c r="J2986">
        <v>39.430301</v>
      </c>
      <c r="K2986">
        <v>-121.199945</v>
      </c>
      <c r="L2986" t="s">
        <v>20</v>
      </c>
      <c r="M2986" s="1" t="s">
        <v>30</v>
      </c>
      <c r="N2986" t="s">
        <v>30</v>
      </c>
      <c r="O2986" t="s">
        <v>60</v>
      </c>
      <c r="P2986" t="s">
        <v>31</v>
      </c>
      <c r="Q2986" s="1">
        <v>45376</v>
      </c>
      <c r="R2986" s="8" t="s">
        <v>96</v>
      </c>
    </row>
    <row r="2987" spans="1:18" x14ac:dyDescent="0.25">
      <c r="A2987" t="s">
        <v>18</v>
      </c>
      <c r="B2987" t="s">
        <v>2142</v>
      </c>
      <c r="C2987" s="1">
        <v>45224.621840277781</v>
      </c>
      <c r="D2987" t="s">
        <v>20</v>
      </c>
      <c r="E2987" t="s">
        <v>40</v>
      </c>
      <c r="F2987" s="1" t="s">
        <v>21</v>
      </c>
      <c r="G2987" t="b">
        <v>1</v>
      </c>
      <c r="H2987" t="s">
        <v>34</v>
      </c>
      <c r="I2987" t="s">
        <v>105</v>
      </c>
      <c r="J2987">
        <v>40.888022999999997</v>
      </c>
      <c r="K2987">
        <v>-122.295973</v>
      </c>
      <c r="L2987" t="s">
        <v>20</v>
      </c>
      <c r="M2987" s="1" t="s">
        <v>30</v>
      </c>
      <c r="N2987" t="s">
        <v>30</v>
      </c>
      <c r="O2987" t="s">
        <v>60</v>
      </c>
      <c r="P2987" t="s">
        <v>142</v>
      </c>
      <c r="Q2987" s="1">
        <v>45406</v>
      </c>
      <c r="R2987" s="8" t="s">
        <v>96</v>
      </c>
    </row>
    <row r="2988" spans="1:18" x14ac:dyDescent="0.25">
      <c r="A2988" t="s">
        <v>18</v>
      </c>
      <c r="B2988" t="s">
        <v>2143</v>
      </c>
      <c r="C2988" s="1">
        <v>45231.50341435185</v>
      </c>
      <c r="D2988" t="s">
        <v>20</v>
      </c>
      <c r="E2988" t="s">
        <v>40</v>
      </c>
      <c r="F2988" s="1" t="s">
        <v>21</v>
      </c>
      <c r="G2988" t="b">
        <v>1</v>
      </c>
      <c r="H2988" t="s">
        <v>45</v>
      </c>
      <c r="I2988" t="s">
        <v>29</v>
      </c>
      <c r="J2988">
        <v>40.488402000000001</v>
      </c>
      <c r="K2988">
        <v>-121.883672</v>
      </c>
      <c r="L2988" t="s">
        <v>20</v>
      </c>
      <c r="M2988" s="1" t="s">
        <v>30</v>
      </c>
      <c r="N2988" t="s">
        <v>30</v>
      </c>
      <c r="O2988" t="s">
        <v>60</v>
      </c>
      <c r="P2988" t="s">
        <v>31</v>
      </c>
      <c r="Q2988" s="1">
        <v>45411</v>
      </c>
      <c r="R2988" s="8" t="s">
        <v>96</v>
      </c>
    </row>
    <row r="2989" spans="1:18" x14ac:dyDescent="0.25">
      <c r="A2989" t="s">
        <v>18</v>
      </c>
      <c r="B2989" t="s">
        <v>2602</v>
      </c>
      <c r="C2989" s="1">
        <v>45265.45034722222</v>
      </c>
      <c r="D2989" t="s">
        <v>20</v>
      </c>
      <c r="E2989" t="s">
        <v>21</v>
      </c>
      <c r="F2989" s="1" t="s">
        <v>21</v>
      </c>
      <c r="G2989" t="b">
        <v>1</v>
      </c>
      <c r="H2989" t="s">
        <v>45</v>
      </c>
      <c r="I2989" t="s">
        <v>335</v>
      </c>
      <c r="J2989">
        <v>39.465532000000003</v>
      </c>
      <c r="K2989">
        <v>-120.992628</v>
      </c>
      <c r="L2989" t="s">
        <v>20</v>
      </c>
      <c r="M2989" s="1" t="s">
        <v>30</v>
      </c>
      <c r="N2989" t="s">
        <v>30</v>
      </c>
      <c r="O2989" t="s">
        <v>60</v>
      </c>
      <c r="P2989" t="s">
        <v>31</v>
      </c>
      <c r="Q2989" s="1">
        <v>45446</v>
      </c>
      <c r="R2989" s="8" t="s">
        <v>96</v>
      </c>
    </row>
    <row r="2990" spans="1:18" x14ac:dyDescent="0.25">
      <c r="A2990" t="s">
        <v>18</v>
      </c>
      <c r="B2990" t="s">
        <v>2805</v>
      </c>
      <c r="C2990" s="1">
        <v>45194.506828703707</v>
      </c>
      <c r="D2990" t="s">
        <v>20</v>
      </c>
      <c r="E2990" t="s">
        <v>21</v>
      </c>
      <c r="F2990" s="1" t="s">
        <v>21</v>
      </c>
      <c r="G2990" t="b">
        <v>1</v>
      </c>
      <c r="H2990" t="s">
        <v>45</v>
      </c>
      <c r="I2990" t="s">
        <v>579</v>
      </c>
      <c r="J2990">
        <v>39.436191999999998</v>
      </c>
      <c r="K2990">
        <v>-121.20218800000001</v>
      </c>
      <c r="L2990" t="s">
        <v>20</v>
      </c>
      <c r="M2990" s="1" t="s">
        <v>30</v>
      </c>
      <c r="N2990" t="s">
        <v>30</v>
      </c>
      <c r="O2990" t="s">
        <v>60</v>
      </c>
      <c r="P2990" t="s">
        <v>31</v>
      </c>
      <c r="Q2990" s="1">
        <v>45376</v>
      </c>
      <c r="R2990" s="8" t="s">
        <v>96</v>
      </c>
    </row>
    <row r="2991" spans="1:18" x14ac:dyDescent="0.25">
      <c r="A2991" t="s">
        <v>18</v>
      </c>
      <c r="B2991" t="s">
        <v>2941</v>
      </c>
      <c r="C2991" s="1">
        <v>45199.414166666669</v>
      </c>
      <c r="D2991" t="s">
        <v>20</v>
      </c>
      <c r="E2991" t="s">
        <v>40</v>
      </c>
      <c r="F2991" s="1" t="s">
        <v>21</v>
      </c>
      <c r="G2991" t="b">
        <v>1</v>
      </c>
      <c r="H2991" t="s">
        <v>45</v>
      </c>
      <c r="I2991" t="s">
        <v>105</v>
      </c>
      <c r="J2991">
        <v>40.845064000000001</v>
      </c>
      <c r="K2991">
        <v>-122.336366</v>
      </c>
      <c r="L2991" t="s">
        <v>20</v>
      </c>
      <c r="M2991" s="1" t="s">
        <v>30</v>
      </c>
      <c r="N2991" t="s">
        <v>30</v>
      </c>
      <c r="O2991" t="s">
        <v>60</v>
      </c>
      <c r="P2991" t="s">
        <v>31</v>
      </c>
      <c r="Q2991" s="1">
        <v>45379</v>
      </c>
      <c r="R2991" s="8" t="s">
        <v>96</v>
      </c>
    </row>
    <row r="2992" spans="1:18" x14ac:dyDescent="0.25">
      <c r="A2992" t="s">
        <v>18</v>
      </c>
      <c r="B2992" t="s">
        <v>3009</v>
      </c>
      <c r="C2992" s="1">
        <v>45195.415520833332</v>
      </c>
      <c r="D2992" t="s">
        <v>20</v>
      </c>
      <c r="E2992" t="s">
        <v>21</v>
      </c>
      <c r="F2992" s="1" t="s">
        <v>21</v>
      </c>
      <c r="G2992" t="b">
        <v>1</v>
      </c>
      <c r="H2992" t="s">
        <v>45</v>
      </c>
      <c r="I2992" t="s">
        <v>579</v>
      </c>
      <c r="J2992">
        <v>39.437952000000003</v>
      </c>
      <c r="K2992">
        <v>-121.202843</v>
      </c>
      <c r="L2992" t="s">
        <v>20</v>
      </c>
      <c r="M2992" s="1" t="s">
        <v>30</v>
      </c>
      <c r="N2992" t="s">
        <v>30</v>
      </c>
      <c r="O2992" t="s">
        <v>60</v>
      </c>
      <c r="P2992" t="s">
        <v>31</v>
      </c>
      <c r="Q2992" s="1">
        <v>45376</v>
      </c>
      <c r="R2992" s="8" t="s">
        <v>96</v>
      </c>
    </row>
    <row r="2993" spans="1:18" x14ac:dyDescent="0.25">
      <c r="A2993" t="s">
        <v>18</v>
      </c>
      <c r="B2993" t="s">
        <v>3434</v>
      </c>
      <c r="C2993" s="1">
        <v>45209.396944444445</v>
      </c>
      <c r="D2993" t="s">
        <v>20</v>
      </c>
      <c r="E2993" t="s">
        <v>40</v>
      </c>
      <c r="F2993" s="1" t="s">
        <v>21</v>
      </c>
      <c r="G2993" t="b">
        <v>1</v>
      </c>
      <c r="H2993" t="s">
        <v>34</v>
      </c>
      <c r="I2993" t="s">
        <v>105</v>
      </c>
      <c r="J2993">
        <v>40.638748999999997</v>
      </c>
      <c r="K2993">
        <v>-122.368762</v>
      </c>
      <c r="L2993" t="s">
        <v>20</v>
      </c>
      <c r="M2993" s="1" t="s">
        <v>30</v>
      </c>
      <c r="N2993" t="s">
        <v>30</v>
      </c>
      <c r="O2993" t="s">
        <v>60</v>
      </c>
      <c r="P2993" t="s">
        <v>142</v>
      </c>
      <c r="Q2993" s="1">
        <v>45390</v>
      </c>
      <c r="R2993" s="8" t="s">
        <v>96</v>
      </c>
    </row>
    <row r="2994" spans="1:18" ht="30" x14ac:dyDescent="0.25">
      <c r="A2994" t="s">
        <v>18</v>
      </c>
      <c r="B2994" t="s">
        <v>2943</v>
      </c>
      <c r="C2994" s="1">
        <v>45203.497719907406</v>
      </c>
      <c r="D2994" t="s">
        <v>20</v>
      </c>
      <c r="E2994" t="s">
        <v>40</v>
      </c>
      <c r="F2994" s="1" t="s">
        <v>21</v>
      </c>
      <c r="G2994" t="b">
        <v>1</v>
      </c>
      <c r="H2994" t="s">
        <v>34</v>
      </c>
      <c r="I2994" t="s">
        <v>65</v>
      </c>
      <c r="J2994">
        <v>40.018802999999998</v>
      </c>
      <c r="K2994">
        <v>-121.62849199999999</v>
      </c>
      <c r="L2994" t="s">
        <v>20</v>
      </c>
      <c r="M2994" s="1" t="s">
        <v>30</v>
      </c>
      <c r="N2994" t="s">
        <v>30</v>
      </c>
      <c r="O2994" t="s">
        <v>60</v>
      </c>
      <c r="P2994" t="s">
        <v>50</v>
      </c>
      <c r="Q2994" s="1">
        <v>45715</v>
      </c>
      <c r="R2994" s="2" t="s">
        <v>128</v>
      </c>
    </row>
    <row r="2995" spans="1:18" ht="30" x14ac:dyDescent="0.25">
      <c r="A2995" t="s">
        <v>18</v>
      </c>
      <c r="B2995" t="s">
        <v>2849</v>
      </c>
      <c r="C2995" s="1">
        <v>45175.533472222225</v>
      </c>
      <c r="D2995" t="s">
        <v>20</v>
      </c>
      <c r="E2995" t="s">
        <v>40</v>
      </c>
      <c r="F2995" s="1" t="s">
        <v>21</v>
      </c>
      <c r="G2995" t="b">
        <v>1</v>
      </c>
      <c r="H2995" t="s">
        <v>34</v>
      </c>
      <c r="I2995" t="s">
        <v>73</v>
      </c>
      <c r="J2995">
        <v>38.758595999999997</v>
      </c>
      <c r="K2995">
        <v>-123.35525800000001</v>
      </c>
      <c r="L2995" t="s">
        <v>20</v>
      </c>
      <c r="M2995" s="1" t="s">
        <v>30</v>
      </c>
      <c r="N2995" t="s">
        <v>30</v>
      </c>
      <c r="O2995" t="s">
        <v>60</v>
      </c>
      <c r="P2995" t="s">
        <v>27</v>
      </c>
      <c r="Q2995" s="1">
        <v>45355</v>
      </c>
      <c r="R2995" s="3" t="s">
        <v>126</v>
      </c>
    </row>
    <row r="2996" spans="1:18" ht="30" x14ac:dyDescent="0.25">
      <c r="A2996" t="s">
        <v>18</v>
      </c>
      <c r="B2996" t="s">
        <v>131</v>
      </c>
      <c r="C2996" s="1">
        <v>45056.602453703701</v>
      </c>
      <c r="D2996" t="s">
        <v>20</v>
      </c>
      <c r="E2996" t="s">
        <v>40</v>
      </c>
      <c r="F2996" s="1" t="s">
        <v>21</v>
      </c>
      <c r="G2996" t="b">
        <v>1</v>
      </c>
      <c r="H2996" t="s">
        <v>34</v>
      </c>
      <c r="I2996" t="s">
        <v>58</v>
      </c>
      <c r="J2996">
        <v>38.342860999999999</v>
      </c>
      <c r="K2996">
        <v>-123.00238</v>
      </c>
      <c r="L2996" t="s">
        <v>20</v>
      </c>
      <c r="M2996" s="1" t="s">
        <v>30</v>
      </c>
      <c r="N2996" t="s">
        <v>30</v>
      </c>
      <c r="O2996" t="s">
        <v>60</v>
      </c>
      <c r="P2996" t="s">
        <v>31</v>
      </c>
      <c r="Q2996" s="1">
        <v>45236</v>
      </c>
      <c r="R2996" s="2" t="s">
        <v>132</v>
      </c>
    </row>
    <row r="2997" spans="1:18" ht="30" x14ac:dyDescent="0.25">
      <c r="A2997" t="s">
        <v>18</v>
      </c>
      <c r="B2997" t="s">
        <v>112</v>
      </c>
      <c r="C2997" s="1">
        <v>45035.505266203705</v>
      </c>
      <c r="D2997" t="s">
        <v>20</v>
      </c>
      <c r="E2997" t="s">
        <v>21</v>
      </c>
      <c r="F2997" s="1" t="s">
        <v>21</v>
      </c>
      <c r="G2997" t="b">
        <v>1</v>
      </c>
      <c r="H2997" t="s">
        <v>34</v>
      </c>
      <c r="I2997" t="s">
        <v>58</v>
      </c>
      <c r="J2997">
        <v>39.213124000000001</v>
      </c>
      <c r="K2997">
        <v>-121.02467799999999</v>
      </c>
      <c r="L2997" t="s">
        <v>20</v>
      </c>
      <c r="M2997" s="1" t="s">
        <v>30</v>
      </c>
      <c r="N2997" t="s">
        <v>30</v>
      </c>
      <c r="O2997" t="s">
        <v>60</v>
      </c>
      <c r="P2997" t="s">
        <v>27</v>
      </c>
      <c r="Q2997" s="1">
        <v>45659</v>
      </c>
      <c r="R2997" s="2" t="s">
        <v>113</v>
      </c>
    </row>
    <row r="2998" spans="1:18" ht="30" x14ac:dyDescent="0.25">
      <c r="A2998" t="s">
        <v>18</v>
      </c>
      <c r="B2998" t="s">
        <v>2166</v>
      </c>
      <c r="C2998" s="1">
        <v>45232.481192129628</v>
      </c>
      <c r="D2998" t="s">
        <v>20</v>
      </c>
      <c r="E2998" t="s">
        <v>21</v>
      </c>
      <c r="F2998" s="1" t="s">
        <v>21</v>
      </c>
      <c r="G2998" t="b">
        <v>1</v>
      </c>
      <c r="H2998" t="s">
        <v>45</v>
      </c>
      <c r="I2998" t="s">
        <v>207</v>
      </c>
      <c r="J2998">
        <v>38.185690999999998</v>
      </c>
      <c r="K2998">
        <v>-119.999633</v>
      </c>
      <c r="L2998" t="s">
        <v>20</v>
      </c>
      <c r="M2998" s="1" t="s">
        <v>30</v>
      </c>
      <c r="N2998" t="s">
        <v>30</v>
      </c>
      <c r="O2998" t="s">
        <v>60</v>
      </c>
      <c r="P2998" t="s">
        <v>27</v>
      </c>
      <c r="Q2998" s="1">
        <v>45663</v>
      </c>
      <c r="R2998" s="3" t="s">
        <v>122</v>
      </c>
    </row>
    <row r="2999" spans="1:18" ht="30" x14ac:dyDescent="0.25">
      <c r="A2999" t="s">
        <v>18</v>
      </c>
      <c r="B2999" t="s">
        <v>3077</v>
      </c>
      <c r="C2999" s="1">
        <v>45273.430810185186</v>
      </c>
      <c r="D2999" t="s">
        <v>20</v>
      </c>
      <c r="E2999" t="s">
        <v>40</v>
      </c>
      <c r="F2999" s="1" t="s">
        <v>21</v>
      </c>
      <c r="G2999" t="b">
        <v>1</v>
      </c>
      <c r="H2999" t="s">
        <v>34</v>
      </c>
      <c r="I2999" t="s">
        <v>58</v>
      </c>
      <c r="J2999">
        <v>39.300818</v>
      </c>
      <c r="K2999">
        <v>-120.41761099999999</v>
      </c>
      <c r="L2999" t="s">
        <v>20</v>
      </c>
      <c r="M2999" s="1" t="s">
        <v>30</v>
      </c>
      <c r="N2999" t="s">
        <v>30</v>
      </c>
      <c r="O2999" t="s">
        <v>60</v>
      </c>
      <c r="P2999" t="s">
        <v>50</v>
      </c>
      <c r="Q2999" s="1">
        <v>45730</v>
      </c>
      <c r="R2999" s="3" t="s">
        <v>130</v>
      </c>
    </row>
    <row r="3000" spans="1:18" x14ac:dyDescent="0.25">
      <c r="A3000" t="s">
        <v>18</v>
      </c>
      <c r="B3000" t="s">
        <v>3176</v>
      </c>
      <c r="C3000" s="1">
        <v>45181.402361111112</v>
      </c>
      <c r="D3000" t="s">
        <v>20</v>
      </c>
      <c r="E3000" t="s">
        <v>40</v>
      </c>
      <c r="F3000" s="1" t="s">
        <v>21</v>
      </c>
      <c r="G3000" t="b">
        <v>1</v>
      </c>
      <c r="H3000" t="s">
        <v>45</v>
      </c>
      <c r="I3000" t="s">
        <v>3177</v>
      </c>
      <c r="J3000">
        <v>39.734076000000002</v>
      </c>
      <c r="K3000">
        <v>-121.695713</v>
      </c>
      <c r="L3000" t="s">
        <v>24</v>
      </c>
      <c r="M3000" s="1">
        <v>45569</v>
      </c>
      <c r="N3000" t="s">
        <v>59</v>
      </c>
      <c r="O3000" t="s">
        <v>60</v>
      </c>
      <c r="P3000" t="s">
        <v>27</v>
      </c>
      <c r="Q3000" s="1">
        <v>45593</v>
      </c>
      <c r="R3000" s="8"/>
    </row>
    <row r="3001" spans="1:18" x14ac:dyDescent="0.25">
      <c r="A3001" t="s">
        <v>18</v>
      </c>
      <c r="B3001" t="s">
        <v>3178</v>
      </c>
      <c r="C3001" s="1">
        <v>45184.473726851851</v>
      </c>
      <c r="D3001" t="s">
        <v>20</v>
      </c>
      <c r="E3001" t="s">
        <v>21</v>
      </c>
      <c r="F3001" s="1" t="s">
        <v>21</v>
      </c>
      <c r="G3001" t="b">
        <v>1</v>
      </c>
      <c r="H3001" t="s">
        <v>34</v>
      </c>
      <c r="I3001" t="s">
        <v>100</v>
      </c>
      <c r="J3001">
        <v>38.566907</v>
      </c>
      <c r="K3001">
        <v>-123.317503</v>
      </c>
      <c r="L3001" t="s">
        <v>49</v>
      </c>
      <c r="M3001" s="1" t="s">
        <v>30</v>
      </c>
      <c r="N3001" t="s">
        <v>30</v>
      </c>
      <c r="O3001" t="s">
        <v>30</v>
      </c>
      <c r="P3001" t="s">
        <v>50</v>
      </c>
      <c r="Q3001" s="1" t="s">
        <v>51</v>
      </c>
      <c r="R3001" s="8"/>
    </row>
    <row r="3002" spans="1:18" x14ac:dyDescent="0.25">
      <c r="A3002" t="s">
        <v>18</v>
      </c>
      <c r="B3002" t="s">
        <v>3179</v>
      </c>
      <c r="C3002" s="1">
        <v>45184.469976851855</v>
      </c>
      <c r="D3002" t="s">
        <v>20</v>
      </c>
      <c r="E3002" t="s">
        <v>21</v>
      </c>
      <c r="F3002" s="1" t="s">
        <v>21</v>
      </c>
      <c r="G3002" t="b">
        <v>1</v>
      </c>
      <c r="H3002" t="s">
        <v>45</v>
      </c>
      <c r="I3002" t="s">
        <v>100</v>
      </c>
      <c r="J3002">
        <v>37.895926000000003</v>
      </c>
      <c r="K3002">
        <v>-122.590924</v>
      </c>
      <c r="L3002" t="s">
        <v>24</v>
      </c>
      <c r="M3002" s="1">
        <v>45595</v>
      </c>
      <c r="N3002" t="s">
        <v>78</v>
      </c>
      <c r="O3002" t="s">
        <v>26</v>
      </c>
      <c r="P3002" t="s">
        <v>50</v>
      </c>
      <c r="Q3002" s="1">
        <v>45610</v>
      </c>
      <c r="R3002" s="8"/>
    </row>
    <row r="3003" spans="1:18" ht="30" x14ac:dyDescent="0.25">
      <c r="A3003" t="s">
        <v>18</v>
      </c>
      <c r="B3003" t="s">
        <v>3424</v>
      </c>
      <c r="C3003" s="1">
        <v>45206.465983796297</v>
      </c>
      <c r="D3003" t="s">
        <v>20</v>
      </c>
      <c r="E3003" t="s">
        <v>40</v>
      </c>
      <c r="F3003" s="1" t="s">
        <v>21</v>
      </c>
      <c r="G3003" t="b">
        <v>1</v>
      </c>
      <c r="H3003" t="s">
        <v>45</v>
      </c>
      <c r="I3003" t="s">
        <v>73</v>
      </c>
      <c r="J3003">
        <v>39.508656000000002</v>
      </c>
      <c r="K3003">
        <v>-121.33776899999999</v>
      </c>
      <c r="L3003" t="s">
        <v>20</v>
      </c>
      <c r="M3003" s="1" t="s">
        <v>30</v>
      </c>
      <c r="N3003" t="s">
        <v>30</v>
      </c>
      <c r="O3003" t="s">
        <v>60</v>
      </c>
      <c r="P3003" t="s">
        <v>27</v>
      </c>
      <c r="Q3003" s="1">
        <v>45478</v>
      </c>
      <c r="R3003" s="3" t="s">
        <v>134</v>
      </c>
    </row>
    <row r="3004" spans="1:18" x14ac:dyDescent="0.25">
      <c r="A3004" t="s">
        <v>18</v>
      </c>
      <c r="B3004" t="s">
        <v>139</v>
      </c>
      <c r="C3004" s="1">
        <v>45215.399687500001</v>
      </c>
      <c r="D3004" t="s">
        <v>20</v>
      </c>
      <c r="E3004" t="s">
        <v>40</v>
      </c>
      <c r="F3004" s="1" t="s">
        <v>21</v>
      </c>
      <c r="G3004" t="b">
        <v>1</v>
      </c>
      <c r="H3004" t="s">
        <v>45</v>
      </c>
      <c r="I3004" t="s">
        <v>140</v>
      </c>
      <c r="J3004">
        <v>38.519553999999999</v>
      </c>
      <c r="K3004">
        <v>-122.71354100000001</v>
      </c>
      <c r="L3004" t="s">
        <v>20</v>
      </c>
      <c r="M3004" s="1" t="s">
        <v>30</v>
      </c>
      <c r="N3004" t="s">
        <v>30</v>
      </c>
      <c r="O3004" t="s">
        <v>60</v>
      </c>
      <c r="P3004" t="s">
        <v>31</v>
      </c>
      <c r="Q3004" s="1">
        <v>45397</v>
      </c>
      <c r="R3004" s="14" t="s">
        <v>83</v>
      </c>
    </row>
    <row r="3005" spans="1:18" x14ac:dyDescent="0.25">
      <c r="A3005" t="s">
        <v>18</v>
      </c>
      <c r="B3005" t="s">
        <v>141</v>
      </c>
      <c r="C3005" s="1">
        <v>45215.603425925925</v>
      </c>
      <c r="D3005" t="s">
        <v>20</v>
      </c>
      <c r="E3005" t="s">
        <v>40</v>
      </c>
      <c r="F3005" s="1" t="s">
        <v>21</v>
      </c>
      <c r="G3005" t="b">
        <v>1</v>
      </c>
      <c r="H3005" t="s">
        <v>45</v>
      </c>
      <c r="I3005" t="s">
        <v>105</v>
      </c>
      <c r="J3005">
        <v>40.520071000000002</v>
      </c>
      <c r="K3005">
        <v>-121.90597699999999</v>
      </c>
      <c r="L3005" t="s">
        <v>20</v>
      </c>
      <c r="M3005" s="1" t="s">
        <v>30</v>
      </c>
      <c r="N3005" t="s">
        <v>30</v>
      </c>
      <c r="O3005" t="s">
        <v>60</v>
      </c>
      <c r="P3005" t="s">
        <v>142</v>
      </c>
      <c r="Q3005" s="1">
        <v>45397</v>
      </c>
      <c r="R3005" s="14" t="s">
        <v>83</v>
      </c>
    </row>
    <row r="3006" spans="1:18" x14ac:dyDescent="0.25">
      <c r="A3006" t="s">
        <v>18</v>
      </c>
      <c r="B3006" t="s">
        <v>3183</v>
      </c>
      <c r="C3006" s="1">
        <v>45184.626863425925</v>
      </c>
      <c r="D3006" t="s">
        <v>20</v>
      </c>
      <c r="E3006" t="s">
        <v>40</v>
      </c>
      <c r="F3006" s="1" t="s">
        <v>21</v>
      </c>
      <c r="G3006" t="b">
        <v>1</v>
      </c>
      <c r="H3006" t="s">
        <v>34</v>
      </c>
      <c r="I3006" t="s">
        <v>207</v>
      </c>
      <c r="J3006">
        <v>37.824641</v>
      </c>
      <c r="K3006">
        <v>-120.144166</v>
      </c>
      <c r="L3006" t="s">
        <v>24</v>
      </c>
      <c r="M3006" s="1">
        <v>45616</v>
      </c>
      <c r="N3006" t="s">
        <v>146</v>
      </c>
      <c r="O3006" t="s">
        <v>26</v>
      </c>
      <c r="P3006" t="s">
        <v>27</v>
      </c>
      <c r="Q3006" s="1">
        <v>45635</v>
      </c>
      <c r="R3006" s="8"/>
    </row>
    <row r="3007" spans="1:18" x14ac:dyDescent="0.25">
      <c r="A3007" t="s">
        <v>18</v>
      </c>
      <c r="B3007" t="s">
        <v>3184</v>
      </c>
      <c r="C3007" s="1">
        <v>45185.465960648151</v>
      </c>
      <c r="D3007" t="s">
        <v>20</v>
      </c>
      <c r="E3007" t="s">
        <v>21</v>
      </c>
      <c r="F3007" s="1" t="s">
        <v>21</v>
      </c>
      <c r="G3007" t="b">
        <v>1</v>
      </c>
      <c r="H3007" t="s">
        <v>45</v>
      </c>
      <c r="I3007" t="s">
        <v>579</v>
      </c>
      <c r="J3007">
        <v>39.439374999999998</v>
      </c>
      <c r="K3007">
        <v>-121.282918</v>
      </c>
      <c r="L3007" t="s">
        <v>24</v>
      </c>
      <c r="M3007" s="1">
        <v>45594</v>
      </c>
      <c r="N3007" t="s">
        <v>78</v>
      </c>
      <c r="O3007" t="s">
        <v>26</v>
      </c>
      <c r="P3007" t="s">
        <v>27</v>
      </c>
      <c r="Q3007" s="1">
        <v>45621</v>
      </c>
      <c r="R3007" s="8"/>
    </row>
    <row r="3008" spans="1:18" x14ac:dyDescent="0.25">
      <c r="A3008" t="s">
        <v>18</v>
      </c>
      <c r="B3008" t="s">
        <v>424</v>
      </c>
      <c r="C3008" s="1">
        <v>45082.614629629628</v>
      </c>
      <c r="D3008" t="s">
        <v>20</v>
      </c>
      <c r="E3008" t="s">
        <v>21</v>
      </c>
      <c r="F3008" s="1" t="s">
        <v>21</v>
      </c>
      <c r="G3008" t="b">
        <v>1</v>
      </c>
      <c r="H3008" t="s">
        <v>22</v>
      </c>
      <c r="I3008" t="s">
        <v>90</v>
      </c>
      <c r="J3008">
        <v>38.338299999999997</v>
      </c>
      <c r="K3008">
        <v>-122.983377</v>
      </c>
      <c r="L3008" t="s">
        <v>20</v>
      </c>
      <c r="M3008" s="1" t="s">
        <v>30</v>
      </c>
      <c r="N3008" t="s">
        <v>30</v>
      </c>
      <c r="O3008" t="s">
        <v>60</v>
      </c>
      <c r="P3008" t="s">
        <v>31</v>
      </c>
      <c r="Q3008" s="1">
        <v>45448</v>
      </c>
      <c r="R3008" t="s">
        <v>32</v>
      </c>
    </row>
    <row r="3009" spans="1:18" x14ac:dyDescent="0.25">
      <c r="A3009" t="s">
        <v>18</v>
      </c>
      <c r="B3009" t="s">
        <v>196</v>
      </c>
      <c r="C3009" s="1">
        <v>45218.512708333335</v>
      </c>
      <c r="D3009" t="s">
        <v>20</v>
      </c>
      <c r="E3009" t="s">
        <v>40</v>
      </c>
      <c r="F3009" s="1" t="s">
        <v>21</v>
      </c>
      <c r="G3009" t="b">
        <v>1</v>
      </c>
      <c r="H3009" t="s">
        <v>45</v>
      </c>
      <c r="I3009" t="s">
        <v>105</v>
      </c>
      <c r="J3009">
        <v>40.513503999999998</v>
      </c>
      <c r="K3009">
        <v>-121.955044</v>
      </c>
      <c r="L3009" t="s">
        <v>20</v>
      </c>
      <c r="M3009" s="1" t="s">
        <v>30</v>
      </c>
      <c r="N3009" t="s">
        <v>30</v>
      </c>
      <c r="O3009" t="s">
        <v>60</v>
      </c>
      <c r="P3009" t="s">
        <v>142</v>
      </c>
      <c r="Q3009" s="1">
        <v>45398</v>
      </c>
      <c r="R3009" s="14" t="s">
        <v>83</v>
      </c>
    </row>
    <row r="3010" spans="1:18" x14ac:dyDescent="0.25">
      <c r="A3010" t="s">
        <v>18</v>
      </c>
      <c r="B3010" t="s">
        <v>201</v>
      </c>
      <c r="C3010" s="1">
        <v>45219.572164351855</v>
      </c>
      <c r="D3010" t="s">
        <v>20</v>
      </c>
      <c r="E3010" t="s">
        <v>40</v>
      </c>
      <c r="F3010" s="1" t="s">
        <v>21</v>
      </c>
      <c r="G3010" t="b">
        <v>1</v>
      </c>
      <c r="H3010" t="s">
        <v>45</v>
      </c>
      <c r="I3010" t="s">
        <v>140</v>
      </c>
      <c r="J3010">
        <v>38.465688</v>
      </c>
      <c r="K3010">
        <v>-123.01528500000001</v>
      </c>
      <c r="L3010" t="s">
        <v>20</v>
      </c>
      <c r="M3010" s="1" t="s">
        <v>30</v>
      </c>
      <c r="N3010" t="s">
        <v>30</v>
      </c>
      <c r="O3010" t="s">
        <v>60</v>
      </c>
      <c r="P3010" t="s">
        <v>31</v>
      </c>
      <c r="Q3010" s="1">
        <v>45399</v>
      </c>
      <c r="R3010" s="14" t="s">
        <v>83</v>
      </c>
    </row>
    <row r="3011" spans="1:18" x14ac:dyDescent="0.25">
      <c r="A3011" t="s">
        <v>18</v>
      </c>
      <c r="B3011" t="s">
        <v>204</v>
      </c>
      <c r="C3011" s="1">
        <v>45222.484907407408</v>
      </c>
      <c r="D3011" t="s">
        <v>20</v>
      </c>
      <c r="E3011" t="s">
        <v>40</v>
      </c>
      <c r="F3011" s="1" t="s">
        <v>21</v>
      </c>
      <c r="G3011" t="b">
        <v>1</v>
      </c>
      <c r="H3011" t="s">
        <v>45</v>
      </c>
      <c r="I3011" t="s">
        <v>58</v>
      </c>
      <c r="J3011">
        <v>38.497796000000001</v>
      </c>
      <c r="K3011">
        <v>-122.99102499999999</v>
      </c>
      <c r="L3011" t="s">
        <v>20</v>
      </c>
      <c r="M3011" s="1" t="s">
        <v>30</v>
      </c>
      <c r="N3011" t="s">
        <v>30</v>
      </c>
      <c r="O3011" t="s">
        <v>60</v>
      </c>
      <c r="P3011" t="s">
        <v>31</v>
      </c>
      <c r="Q3011" s="1">
        <v>45404</v>
      </c>
      <c r="R3011" s="14" t="s">
        <v>83</v>
      </c>
    </row>
    <row r="3012" spans="1:18" x14ac:dyDescent="0.25">
      <c r="A3012" t="s">
        <v>18</v>
      </c>
      <c r="B3012" t="s">
        <v>234</v>
      </c>
      <c r="C3012" s="1">
        <v>45106.563703703701</v>
      </c>
      <c r="D3012" t="s">
        <v>20</v>
      </c>
      <c r="E3012" t="s">
        <v>40</v>
      </c>
      <c r="F3012" s="1" t="s">
        <v>21</v>
      </c>
      <c r="G3012" t="b">
        <v>1</v>
      </c>
      <c r="H3012" t="s">
        <v>34</v>
      </c>
      <c r="I3012" t="s">
        <v>58</v>
      </c>
      <c r="J3012">
        <v>39.244174999999998</v>
      </c>
      <c r="K3012">
        <v>-121.010389</v>
      </c>
      <c r="L3012" t="s">
        <v>20</v>
      </c>
      <c r="M3012" s="1" t="s">
        <v>30</v>
      </c>
      <c r="N3012" t="s">
        <v>30</v>
      </c>
      <c r="O3012" t="s">
        <v>60</v>
      </c>
      <c r="P3012" t="s">
        <v>142</v>
      </c>
      <c r="Q3012" s="1">
        <v>45286</v>
      </c>
      <c r="R3012" s="14" t="s">
        <v>83</v>
      </c>
    </row>
    <row r="3013" spans="1:18" x14ac:dyDescent="0.25">
      <c r="A3013" t="s">
        <v>18</v>
      </c>
      <c r="B3013" t="s">
        <v>237</v>
      </c>
      <c r="C3013" s="1">
        <v>45223.405752314815</v>
      </c>
      <c r="D3013" t="s">
        <v>20</v>
      </c>
      <c r="E3013" t="s">
        <v>40</v>
      </c>
      <c r="F3013" s="1" t="s">
        <v>21</v>
      </c>
      <c r="G3013" t="b">
        <v>1</v>
      </c>
      <c r="H3013" t="s">
        <v>34</v>
      </c>
      <c r="I3013" t="s">
        <v>140</v>
      </c>
      <c r="J3013">
        <v>38.711509999999997</v>
      </c>
      <c r="K3013">
        <v>-120.750803</v>
      </c>
      <c r="L3013" t="s">
        <v>20</v>
      </c>
      <c r="M3013" s="1" t="s">
        <v>30</v>
      </c>
      <c r="N3013" t="s">
        <v>30</v>
      </c>
      <c r="O3013" t="s">
        <v>60</v>
      </c>
      <c r="P3013" t="s">
        <v>31</v>
      </c>
      <c r="Q3013" s="1">
        <v>45404</v>
      </c>
      <c r="R3013" s="14" t="s">
        <v>83</v>
      </c>
    </row>
    <row r="3014" spans="1:18" x14ac:dyDescent="0.25">
      <c r="A3014" t="s">
        <v>18</v>
      </c>
      <c r="B3014" t="s">
        <v>3191</v>
      </c>
      <c r="C3014" s="1">
        <v>45185.576296296298</v>
      </c>
      <c r="D3014" t="s">
        <v>20</v>
      </c>
      <c r="E3014" t="s">
        <v>40</v>
      </c>
      <c r="F3014" s="1" t="s">
        <v>21</v>
      </c>
      <c r="G3014" t="b">
        <v>1</v>
      </c>
      <c r="H3014" t="s">
        <v>34</v>
      </c>
      <c r="I3014" t="s">
        <v>58</v>
      </c>
      <c r="J3014">
        <v>39.154496000000002</v>
      </c>
      <c r="K3014">
        <v>-121.183763</v>
      </c>
      <c r="L3014" t="s">
        <v>49</v>
      </c>
      <c r="M3014" s="1" t="s">
        <v>30</v>
      </c>
      <c r="N3014" t="s">
        <v>30</v>
      </c>
      <c r="O3014" t="s">
        <v>30</v>
      </c>
      <c r="P3014" t="s">
        <v>27</v>
      </c>
      <c r="Q3014" s="1" t="s">
        <v>51</v>
      </c>
      <c r="R3014" s="8"/>
    </row>
    <row r="3015" spans="1:18" x14ac:dyDescent="0.25">
      <c r="A3015" t="s">
        <v>18</v>
      </c>
      <c r="B3015" t="s">
        <v>242</v>
      </c>
      <c r="C3015" s="1">
        <v>45223.628263888888</v>
      </c>
      <c r="D3015" t="s">
        <v>20</v>
      </c>
      <c r="E3015" t="s">
        <v>21</v>
      </c>
      <c r="F3015" s="1" t="s">
        <v>21</v>
      </c>
      <c r="G3015" t="b">
        <v>1</v>
      </c>
      <c r="H3015" t="s">
        <v>45</v>
      </c>
      <c r="I3015" t="s">
        <v>58</v>
      </c>
      <c r="J3015">
        <v>38.436039999999998</v>
      </c>
      <c r="K3015">
        <v>-122.550161</v>
      </c>
      <c r="L3015" t="s">
        <v>20</v>
      </c>
      <c r="M3015" s="1" t="s">
        <v>30</v>
      </c>
      <c r="N3015" t="s">
        <v>30</v>
      </c>
      <c r="O3015" t="s">
        <v>60</v>
      </c>
      <c r="P3015" t="s">
        <v>31</v>
      </c>
      <c r="Q3015" s="1">
        <v>45404</v>
      </c>
      <c r="R3015" s="14" t="s">
        <v>83</v>
      </c>
    </row>
    <row r="3016" spans="1:18" x14ac:dyDescent="0.25">
      <c r="A3016" t="s">
        <v>18</v>
      </c>
      <c r="B3016" t="s">
        <v>3193</v>
      </c>
      <c r="C3016" s="1">
        <v>45191.403587962966</v>
      </c>
      <c r="D3016" t="s">
        <v>20</v>
      </c>
      <c r="E3016" t="s">
        <v>21</v>
      </c>
      <c r="F3016" s="1" t="s">
        <v>21</v>
      </c>
      <c r="G3016" t="b">
        <v>1</v>
      </c>
      <c r="H3016" t="s">
        <v>34</v>
      </c>
      <c r="I3016" t="s">
        <v>29</v>
      </c>
      <c r="J3016">
        <v>38.548045000000002</v>
      </c>
      <c r="K3016">
        <v>-123.28304799999999</v>
      </c>
      <c r="L3016" t="s">
        <v>24</v>
      </c>
      <c r="M3016" s="1">
        <v>45701</v>
      </c>
      <c r="N3016" t="s">
        <v>78</v>
      </c>
      <c r="O3016" t="s">
        <v>26</v>
      </c>
      <c r="P3016" t="s">
        <v>50</v>
      </c>
      <c r="Q3016" s="1">
        <v>45706</v>
      </c>
      <c r="R3016" s="8"/>
    </row>
    <row r="3017" spans="1:18" x14ac:dyDescent="0.25">
      <c r="A3017" t="s">
        <v>18</v>
      </c>
      <c r="B3017" t="s">
        <v>252</v>
      </c>
      <c r="C3017" s="1">
        <v>45224.48474537037</v>
      </c>
      <c r="D3017" t="s">
        <v>20</v>
      </c>
      <c r="E3017" t="s">
        <v>40</v>
      </c>
      <c r="F3017" s="1" t="s">
        <v>21</v>
      </c>
      <c r="G3017" t="b">
        <v>1</v>
      </c>
      <c r="H3017" t="s">
        <v>45</v>
      </c>
      <c r="I3017" t="s">
        <v>58</v>
      </c>
      <c r="J3017">
        <v>38.497852999999999</v>
      </c>
      <c r="K3017">
        <v>-122.991118</v>
      </c>
      <c r="L3017" t="s">
        <v>20</v>
      </c>
      <c r="M3017" s="1" t="s">
        <v>30</v>
      </c>
      <c r="N3017" t="s">
        <v>30</v>
      </c>
      <c r="O3017" t="s">
        <v>60</v>
      </c>
      <c r="P3017" t="s">
        <v>31</v>
      </c>
      <c r="Q3017" s="1">
        <v>45404</v>
      </c>
      <c r="R3017" s="14" t="s">
        <v>83</v>
      </c>
    </row>
    <row r="3018" spans="1:18" x14ac:dyDescent="0.25">
      <c r="A3018" t="s">
        <v>18</v>
      </c>
      <c r="B3018" t="s">
        <v>292</v>
      </c>
      <c r="C3018" s="1">
        <v>45061.559062499997</v>
      </c>
      <c r="D3018" t="s">
        <v>20</v>
      </c>
      <c r="E3018" t="s">
        <v>21</v>
      </c>
      <c r="F3018" s="1" t="s">
        <v>21</v>
      </c>
      <c r="G3018" t="b">
        <v>1</v>
      </c>
      <c r="H3018" t="s">
        <v>34</v>
      </c>
      <c r="I3018" t="s">
        <v>58</v>
      </c>
      <c r="J3018">
        <v>39.241352999999997</v>
      </c>
      <c r="K3018">
        <v>-121.030086</v>
      </c>
      <c r="L3018" t="s">
        <v>20</v>
      </c>
      <c r="M3018" s="1" t="s">
        <v>30</v>
      </c>
      <c r="N3018" t="s">
        <v>30</v>
      </c>
      <c r="O3018" t="s">
        <v>60</v>
      </c>
      <c r="P3018" t="s">
        <v>142</v>
      </c>
      <c r="Q3018" s="1">
        <v>45243</v>
      </c>
      <c r="R3018" s="14" t="s">
        <v>83</v>
      </c>
    </row>
    <row r="3019" spans="1:18" x14ac:dyDescent="0.25">
      <c r="A3019" t="s">
        <v>18</v>
      </c>
      <c r="B3019" t="s">
        <v>3196</v>
      </c>
      <c r="C3019" s="1">
        <v>45191.45894675926</v>
      </c>
      <c r="D3019" t="s">
        <v>20</v>
      </c>
      <c r="E3019" t="s">
        <v>21</v>
      </c>
      <c r="F3019" s="1" t="s">
        <v>21</v>
      </c>
      <c r="G3019" t="b">
        <v>1</v>
      </c>
      <c r="H3019" t="s">
        <v>45</v>
      </c>
      <c r="I3019" t="s">
        <v>579</v>
      </c>
      <c r="J3019">
        <v>39.447254000000001</v>
      </c>
      <c r="K3019">
        <v>-121.206199</v>
      </c>
      <c r="L3019" t="s">
        <v>49</v>
      </c>
      <c r="M3019" s="1" t="s">
        <v>30</v>
      </c>
      <c r="N3019" t="s">
        <v>30</v>
      </c>
      <c r="O3019" t="s">
        <v>30</v>
      </c>
      <c r="P3019" t="s">
        <v>27</v>
      </c>
      <c r="Q3019" s="1" t="s">
        <v>51</v>
      </c>
      <c r="R3019" s="8"/>
    </row>
    <row r="3020" spans="1:18" x14ac:dyDescent="0.25">
      <c r="A3020" t="s">
        <v>18</v>
      </c>
      <c r="B3020" t="s">
        <v>316</v>
      </c>
      <c r="C3020" s="1">
        <v>45224.561539351853</v>
      </c>
      <c r="D3020" t="s">
        <v>20</v>
      </c>
      <c r="E3020" t="s">
        <v>40</v>
      </c>
      <c r="F3020" s="1" t="s">
        <v>21</v>
      </c>
      <c r="G3020" t="b">
        <v>1</v>
      </c>
      <c r="H3020" t="s">
        <v>45</v>
      </c>
      <c r="I3020" t="s">
        <v>58</v>
      </c>
      <c r="J3020">
        <v>38.497242999999997</v>
      </c>
      <c r="K3020">
        <v>-122.99084999999999</v>
      </c>
      <c r="L3020" t="s">
        <v>20</v>
      </c>
      <c r="M3020" s="1" t="s">
        <v>30</v>
      </c>
      <c r="N3020" t="s">
        <v>30</v>
      </c>
      <c r="O3020" t="s">
        <v>60</v>
      </c>
      <c r="P3020" t="s">
        <v>31</v>
      </c>
      <c r="Q3020" s="1">
        <v>45404</v>
      </c>
      <c r="R3020" s="14" t="s">
        <v>83</v>
      </c>
    </row>
    <row r="3021" spans="1:18" x14ac:dyDescent="0.25">
      <c r="A3021" t="s">
        <v>18</v>
      </c>
      <c r="B3021" t="s">
        <v>3198</v>
      </c>
      <c r="C3021" s="1">
        <v>45188.553414351853</v>
      </c>
      <c r="D3021" t="s">
        <v>20</v>
      </c>
      <c r="E3021" t="s">
        <v>21</v>
      </c>
      <c r="F3021" s="1" t="s">
        <v>21</v>
      </c>
      <c r="G3021" t="b">
        <v>1</v>
      </c>
      <c r="H3021" t="s">
        <v>34</v>
      </c>
      <c r="I3021" t="s">
        <v>207</v>
      </c>
      <c r="J3021">
        <v>40.893796000000002</v>
      </c>
      <c r="K3021">
        <v>-123.609707</v>
      </c>
      <c r="L3021" t="s">
        <v>24</v>
      </c>
      <c r="M3021" s="1">
        <v>45573</v>
      </c>
      <c r="N3021" t="s">
        <v>59</v>
      </c>
      <c r="O3021" t="s">
        <v>26</v>
      </c>
      <c r="P3021" t="s">
        <v>27</v>
      </c>
      <c r="Q3021" s="1">
        <v>45602</v>
      </c>
      <c r="R3021" s="8"/>
    </row>
    <row r="3022" spans="1:18" x14ac:dyDescent="0.25">
      <c r="A3022" t="s">
        <v>18</v>
      </c>
      <c r="B3022" t="s">
        <v>317</v>
      </c>
      <c r="C3022" s="1">
        <v>45224.466331018521</v>
      </c>
      <c r="D3022" t="s">
        <v>20</v>
      </c>
      <c r="E3022" t="s">
        <v>40</v>
      </c>
      <c r="F3022" s="1" t="s">
        <v>21</v>
      </c>
      <c r="G3022" t="b">
        <v>1</v>
      </c>
      <c r="H3022" t="s">
        <v>45</v>
      </c>
      <c r="I3022" t="s">
        <v>58</v>
      </c>
      <c r="J3022">
        <v>38.497841000000001</v>
      </c>
      <c r="K3022">
        <v>-122.99105299999999</v>
      </c>
      <c r="L3022" t="s">
        <v>20</v>
      </c>
      <c r="M3022" s="1" t="s">
        <v>30</v>
      </c>
      <c r="N3022" t="s">
        <v>30</v>
      </c>
      <c r="O3022" t="s">
        <v>60</v>
      </c>
      <c r="P3022" t="s">
        <v>31</v>
      </c>
      <c r="Q3022" s="1">
        <v>45404</v>
      </c>
      <c r="R3022" s="14" t="s">
        <v>83</v>
      </c>
    </row>
    <row r="3023" spans="1:18" x14ac:dyDescent="0.25">
      <c r="A3023" t="s">
        <v>18</v>
      </c>
      <c r="B3023" t="s">
        <v>332</v>
      </c>
      <c r="C3023" s="1">
        <v>45225.542175925926</v>
      </c>
      <c r="D3023" t="s">
        <v>20</v>
      </c>
      <c r="E3023" t="s">
        <v>40</v>
      </c>
      <c r="F3023" s="1" t="s">
        <v>21</v>
      </c>
      <c r="G3023" t="b">
        <v>1</v>
      </c>
      <c r="H3023" t="s">
        <v>45</v>
      </c>
      <c r="I3023" t="s">
        <v>105</v>
      </c>
      <c r="J3023">
        <v>40.518985999999998</v>
      </c>
      <c r="K3023">
        <v>-121.940141</v>
      </c>
      <c r="L3023" t="s">
        <v>20</v>
      </c>
      <c r="M3023" s="1" t="s">
        <v>30</v>
      </c>
      <c r="N3023" t="s">
        <v>30</v>
      </c>
      <c r="O3023" t="s">
        <v>60</v>
      </c>
      <c r="P3023" t="s">
        <v>142</v>
      </c>
      <c r="Q3023" s="1">
        <v>45405</v>
      </c>
      <c r="R3023" s="14" t="s">
        <v>83</v>
      </c>
    </row>
    <row r="3024" spans="1:18" x14ac:dyDescent="0.25">
      <c r="A3024" t="s">
        <v>18</v>
      </c>
      <c r="B3024" t="s">
        <v>333</v>
      </c>
      <c r="C3024" s="1">
        <v>45225.547256944446</v>
      </c>
      <c r="D3024" t="s">
        <v>20</v>
      </c>
      <c r="E3024" t="s">
        <v>40</v>
      </c>
      <c r="F3024" s="1" t="s">
        <v>21</v>
      </c>
      <c r="G3024" t="b">
        <v>1</v>
      </c>
      <c r="H3024" t="s">
        <v>45</v>
      </c>
      <c r="I3024" t="s">
        <v>105</v>
      </c>
      <c r="J3024">
        <v>40.518979999999999</v>
      </c>
      <c r="K3024">
        <v>-121.940449</v>
      </c>
      <c r="L3024" t="s">
        <v>20</v>
      </c>
      <c r="M3024" s="1" t="s">
        <v>30</v>
      </c>
      <c r="N3024" t="s">
        <v>30</v>
      </c>
      <c r="O3024" t="s">
        <v>60</v>
      </c>
      <c r="P3024" t="s">
        <v>142</v>
      </c>
      <c r="Q3024" s="1">
        <v>45405</v>
      </c>
      <c r="R3024" s="14" t="s">
        <v>83</v>
      </c>
    </row>
    <row r="3025" spans="1:18" x14ac:dyDescent="0.25">
      <c r="A3025" t="s">
        <v>18</v>
      </c>
      <c r="B3025" t="s">
        <v>344</v>
      </c>
      <c r="C3025" s="1">
        <v>45231.653611111113</v>
      </c>
      <c r="D3025" t="s">
        <v>20</v>
      </c>
      <c r="E3025" t="s">
        <v>40</v>
      </c>
      <c r="F3025" s="1" t="s">
        <v>21</v>
      </c>
      <c r="G3025" t="b">
        <v>1</v>
      </c>
      <c r="H3025" t="s">
        <v>45</v>
      </c>
      <c r="I3025" t="s">
        <v>105</v>
      </c>
      <c r="J3025">
        <v>40.468966000000002</v>
      </c>
      <c r="K3025">
        <v>-121.889696</v>
      </c>
      <c r="L3025" t="s">
        <v>20</v>
      </c>
      <c r="M3025" s="1" t="s">
        <v>30</v>
      </c>
      <c r="N3025" t="s">
        <v>30</v>
      </c>
      <c r="O3025" t="s">
        <v>60</v>
      </c>
      <c r="P3025" t="s">
        <v>31</v>
      </c>
      <c r="Q3025" s="1">
        <v>45411</v>
      </c>
      <c r="R3025" s="14" t="s">
        <v>83</v>
      </c>
    </row>
    <row r="3026" spans="1:18" x14ac:dyDescent="0.25">
      <c r="A3026" t="s">
        <v>18</v>
      </c>
      <c r="B3026" t="s">
        <v>345</v>
      </c>
      <c r="C3026" s="1">
        <v>45232.38685185185</v>
      </c>
      <c r="D3026" t="s">
        <v>20</v>
      </c>
      <c r="E3026" t="s">
        <v>40</v>
      </c>
      <c r="F3026" s="1" t="s">
        <v>21</v>
      </c>
      <c r="G3026" t="b">
        <v>1</v>
      </c>
      <c r="H3026" t="s">
        <v>45</v>
      </c>
      <c r="I3026" t="s">
        <v>140</v>
      </c>
      <c r="J3026">
        <v>38.498224999999998</v>
      </c>
      <c r="K3026">
        <v>-123.015558</v>
      </c>
      <c r="L3026" t="s">
        <v>20</v>
      </c>
      <c r="M3026" s="1" t="s">
        <v>30</v>
      </c>
      <c r="N3026" t="s">
        <v>30</v>
      </c>
      <c r="O3026" t="s">
        <v>60</v>
      </c>
      <c r="P3026" t="s">
        <v>31</v>
      </c>
      <c r="Q3026" s="1">
        <v>45412</v>
      </c>
      <c r="R3026" s="14" t="s">
        <v>83</v>
      </c>
    </row>
    <row r="3027" spans="1:18" x14ac:dyDescent="0.25">
      <c r="A3027" t="s">
        <v>18</v>
      </c>
      <c r="B3027" t="s">
        <v>353</v>
      </c>
      <c r="C3027" s="1">
        <v>45232.603078703702</v>
      </c>
      <c r="D3027" t="s">
        <v>20</v>
      </c>
      <c r="E3027" t="s">
        <v>40</v>
      </c>
      <c r="F3027" s="1" t="s">
        <v>21</v>
      </c>
      <c r="G3027" t="b">
        <v>1</v>
      </c>
      <c r="H3027" t="s">
        <v>45</v>
      </c>
      <c r="I3027" t="s">
        <v>105</v>
      </c>
      <c r="J3027">
        <v>40.487712000000002</v>
      </c>
      <c r="K3027">
        <v>-121.88507799999999</v>
      </c>
      <c r="L3027" t="s">
        <v>20</v>
      </c>
      <c r="M3027" s="1" t="s">
        <v>30</v>
      </c>
      <c r="N3027" t="s">
        <v>30</v>
      </c>
      <c r="O3027" t="s">
        <v>60</v>
      </c>
      <c r="P3027" t="s">
        <v>31</v>
      </c>
      <c r="Q3027" s="1">
        <v>45412</v>
      </c>
      <c r="R3027" s="14" t="s">
        <v>83</v>
      </c>
    </row>
    <row r="3028" spans="1:18" x14ac:dyDescent="0.25">
      <c r="A3028" t="s">
        <v>18</v>
      </c>
      <c r="B3028" t="s">
        <v>370</v>
      </c>
      <c r="C3028" s="1">
        <v>45239.605439814812</v>
      </c>
      <c r="D3028" t="s">
        <v>20</v>
      </c>
      <c r="E3028" t="s">
        <v>40</v>
      </c>
      <c r="F3028" s="1" t="s">
        <v>21</v>
      </c>
      <c r="G3028" t="b">
        <v>1</v>
      </c>
      <c r="H3028" t="s">
        <v>45</v>
      </c>
      <c r="I3028" t="s">
        <v>105</v>
      </c>
      <c r="J3028">
        <v>40.565019999999997</v>
      </c>
      <c r="K3028">
        <v>-121.714997</v>
      </c>
      <c r="L3028" t="s">
        <v>20</v>
      </c>
      <c r="M3028" s="1" t="s">
        <v>30</v>
      </c>
      <c r="N3028" t="s">
        <v>30</v>
      </c>
      <c r="O3028" t="s">
        <v>60</v>
      </c>
      <c r="P3028" t="s">
        <v>31</v>
      </c>
      <c r="Q3028" s="1">
        <v>45419</v>
      </c>
      <c r="R3028" s="14" t="s">
        <v>83</v>
      </c>
    </row>
    <row r="3029" spans="1:18" x14ac:dyDescent="0.25">
      <c r="A3029" t="s">
        <v>18</v>
      </c>
      <c r="B3029" t="s">
        <v>376</v>
      </c>
      <c r="C3029" s="1">
        <v>45217.564467592594</v>
      </c>
      <c r="D3029" t="s">
        <v>20</v>
      </c>
      <c r="E3029" t="s">
        <v>40</v>
      </c>
      <c r="F3029" s="1" t="s">
        <v>21</v>
      </c>
      <c r="G3029" t="b">
        <v>1</v>
      </c>
      <c r="H3029" t="s">
        <v>45</v>
      </c>
      <c r="I3029" t="s">
        <v>58</v>
      </c>
      <c r="J3029">
        <v>38.435789</v>
      </c>
      <c r="K3029">
        <v>-122.54988299999999</v>
      </c>
      <c r="L3029" t="s">
        <v>20</v>
      </c>
      <c r="M3029" s="1" t="s">
        <v>30</v>
      </c>
      <c r="N3029" t="s">
        <v>30</v>
      </c>
      <c r="O3029" t="s">
        <v>60</v>
      </c>
      <c r="P3029" t="s">
        <v>31</v>
      </c>
      <c r="Q3029" s="1">
        <v>45397</v>
      </c>
      <c r="R3029" s="14" t="s">
        <v>83</v>
      </c>
    </row>
    <row r="3030" spans="1:18" x14ac:dyDescent="0.25">
      <c r="A3030" t="s">
        <v>18</v>
      </c>
      <c r="B3030" t="s">
        <v>434</v>
      </c>
      <c r="C3030" s="1">
        <v>45225.538993055554</v>
      </c>
      <c r="D3030" t="s">
        <v>20</v>
      </c>
      <c r="E3030" t="s">
        <v>40</v>
      </c>
      <c r="F3030" s="1" t="s">
        <v>21</v>
      </c>
      <c r="G3030" t="b">
        <v>1</v>
      </c>
      <c r="H3030" t="s">
        <v>45</v>
      </c>
      <c r="I3030" t="s">
        <v>105</v>
      </c>
      <c r="J3030">
        <v>40.518836999999998</v>
      </c>
      <c r="K3030">
        <v>-121.939671</v>
      </c>
      <c r="L3030" t="s">
        <v>20</v>
      </c>
      <c r="M3030" s="1" t="s">
        <v>30</v>
      </c>
      <c r="N3030" t="s">
        <v>30</v>
      </c>
      <c r="O3030" t="s">
        <v>60</v>
      </c>
      <c r="P3030" t="s">
        <v>142</v>
      </c>
      <c r="Q3030" s="1">
        <v>45405</v>
      </c>
      <c r="R3030" s="14" t="s">
        <v>83</v>
      </c>
    </row>
    <row r="3031" spans="1:18" x14ac:dyDescent="0.25">
      <c r="A3031" t="s">
        <v>18</v>
      </c>
      <c r="B3031" t="s">
        <v>455</v>
      </c>
      <c r="C3031" s="1">
        <v>45231.616342592592</v>
      </c>
      <c r="D3031" t="s">
        <v>20</v>
      </c>
      <c r="E3031" t="s">
        <v>40</v>
      </c>
      <c r="F3031" s="1" t="s">
        <v>21</v>
      </c>
      <c r="G3031" t="b">
        <v>1</v>
      </c>
      <c r="H3031" t="s">
        <v>45</v>
      </c>
      <c r="I3031" t="s">
        <v>105</v>
      </c>
      <c r="J3031">
        <v>40.469062000000001</v>
      </c>
      <c r="K3031">
        <v>-121.88994599999999</v>
      </c>
      <c r="L3031" t="s">
        <v>20</v>
      </c>
      <c r="M3031" s="1" t="s">
        <v>30</v>
      </c>
      <c r="N3031" t="s">
        <v>30</v>
      </c>
      <c r="O3031" t="s">
        <v>60</v>
      </c>
      <c r="P3031" t="s">
        <v>31</v>
      </c>
      <c r="Q3031" s="1">
        <v>45411</v>
      </c>
      <c r="R3031" s="14" t="s">
        <v>83</v>
      </c>
    </row>
    <row r="3032" spans="1:18" x14ac:dyDescent="0.25">
      <c r="A3032" t="s">
        <v>18</v>
      </c>
      <c r="B3032" t="s">
        <v>456</v>
      </c>
      <c r="C3032" s="1">
        <v>45231.618368055555</v>
      </c>
      <c r="D3032" t="s">
        <v>20</v>
      </c>
      <c r="E3032" t="s">
        <v>40</v>
      </c>
      <c r="F3032" s="1" t="s">
        <v>21</v>
      </c>
      <c r="G3032" t="b">
        <v>1</v>
      </c>
      <c r="H3032" t="s">
        <v>45</v>
      </c>
      <c r="I3032" t="s">
        <v>105</v>
      </c>
      <c r="J3032">
        <v>40.469084000000002</v>
      </c>
      <c r="K3032">
        <v>-121.889944</v>
      </c>
      <c r="L3032" t="s">
        <v>20</v>
      </c>
      <c r="M3032" s="1" t="s">
        <v>30</v>
      </c>
      <c r="N3032" t="s">
        <v>30</v>
      </c>
      <c r="O3032" t="s">
        <v>60</v>
      </c>
      <c r="P3032" t="s">
        <v>31</v>
      </c>
      <c r="Q3032" s="1">
        <v>45411</v>
      </c>
      <c r="R3032" s="14" t="s">
        <v>83</v>
      </c>
    </row>
    <row r="3033" spans="1:18" x14ac:dyDescent="0.25">
      <c r="A3033" t="s">
        <v>18</v>
      </c>
      <c r="B3033" t="s">
        <v>457</v>
      </c>
      <c r="C3033" s="1">
        <v>45231.629467592589</v>
      </c>
      <c r="D3033" t="s">
        <v>20</v>
      </c>
      <c r="E3033" t="s">
        <v>40</v>
      </c>
      <c r="F3033" s="1" t="s">
        <v>21</v>
      </c>
      <c r="G3033" t="b">
        <v>1</v>
      </c>
      <c r="H3033" t="s">
        <v>45</v>
      </c>
      <c r="I3033" t="s">
        <v>105</v>
      </c>
      <c r="J3033">
        <v>40.468910000000001</v>
      </c>
      <c r="K3033">
        <v>-121.89</v>
      </c>
      <c r="L3033" t="s">
        <v>20</v>
      </c>
      <c r="M3033" s="1" t="s">
        <v>30</v>
      </c>
      <c r="N3033" t="s">
        <v>30</v>
      </c>
      <c r="O3033" t="s">
        <v>60</v>
      </c>
      <c r="P3033" t="s">
        <v>31</v>
      </c>
      <c r="Q3033" s="1">
        <v>45411</v>
      </c>
      <c r="R3033" s="14" t="s">
        <v>83</v>
      </c>
    </row>
    <row r="3034" spans="1:18" x14ac:dyDescent="0.25">
      <c r="A3034" t="s">
        <v>18</v>
      </c>
      <c r="B3034" t="s">
        <v>458</v>
      </c>
      <c r="C3034" s="1">
        <v>45231.62096064815</v>
      </c>
      <c r="D3034" t="s">
        <v>20</v>
      </c>
      <c r="E3034" t="s">
        <v>40</v>
      </c>
      <c r="F3034" s="1" t="s">
        <v>21</v>
      </c>
      <c r="G3034" t="b">
        <v>1</v>
      </c>
      <c r="H3034" t="s">
        <v>45</v>
      </c>
      <c r="I3034" t="s">
        <v>105</v>
      </c>
      <c r="J3034">
        <v>40.468995999999997</v>
      </c>
      <c r="K3034">
        <v>-121.890073</v>
      </c>
      <c r="L3034" t="s">
        <v>20</v>
      </c>
      <c r="M3034" s="1" t="s">
        <v>30</v>
      </c>
      <c r="N3034" t="s">
        <v>30</v>
      </c>
      <c r="O3034" t="s">
        <v>60</v>
      </c>
      <c r="P3034" t="s">
        <v>31</v>
      </c>
      <c r="Q3034" s="1">
        <v>45411</v>
      </c>
      <c r="R3034" s="14" t="s">
        <v>83</v>
      </c>
    </row>
    <row r="3035" spans="1:18" x14ac:dyDescent="0.25">
      <c r="A3035" t="s">
        <v>18</v>
      </c>
      <c r="B3035" t="s">
        <v>459</v>
      </c>
      <c r="C3035" s="1">
        <v>45231.622546296298</v>
      </c>
      <c r="D3035" t="s">
        <v>20</v>
      </c>
      <c r="E3035" t="s">
        <v>40</v>
      </c>
      <c r="F3035" s="1" t="s">
        <v>21</v>
      </c>
      <c r="G3035" t="b">
        <v>1</v>
      </c>
      <c r="H3035" t="s">
        <v>45</v>
      </c>
      <c r="I3035" t="s">
        <v>105</v>
      </c>
      <c r="J3035">
        <v>40.468986999999998</v>
      </c>
      <c r="K3035">
        <v>-121.889988</v>
      </c>
      <c r="L3035" t="s">
        <v>20</v>
      </c>
      <c r="M3035" s="1" t="s">
        <v>30</v>
      </c>
      <c r="N3035" t="s">
        <v>30</v>
      </c>
      <c r="O3035" t="s">
        <v>60</v>
      </c>
      <c r="P3035" t="s">
        <v>31</v>
      </c>
      <c r="Q3035" s="1">
        <v>45411</v>
      </c>
      <c r="R3035" s="14" t="s">
        <v>83</v>
      </c>
    </row>
    <row r="3036" spans="1:18" x14ac:dyDescent="0.25">
      <c r="A3036" t="s">
        <v>18</v>
      </c>
      <c r="B3036" t="s">
        <v>3214</v>
      </c>
      <c r="C3036" s="1">
        <v>45189.485613425924</v>
      </c>
      <c r="D3036" t="s">
        <v>20</v>
      </c>
      <c r="E3036" t="s">
        <v>21</v>
      </c>
      <c r="F3036" s="1" t="s">
        <v>21</v>
      </c>
      <c r="G3036" t="b">
        <v>1</v>
      </c>
      <c r="H3036" t="s">
        <v>34</v>
      </c>
      <c r="I3036" t="s">
        <v>207</v>
      </c>
      <c r="J3036">
        <v>40.885207000000001</v>
      </c>
      <c r="K3036">
        <v>-123.63459</v>
      </c>
      <c r="L3036" t="s">
        <v>24</v>
      </c>
      <c r="M3036" s="1">
        <v>45579</v>
      </c>
      <c r="N3036" t="s">
        <v>78</v>
      </c>
      <c r="O3036" t="s">
        <v>26</v>
      </c>
      <c r="P3036" t="s">
        <v>27</v>
      </c>
      <c r="Q3036" s="1">
        <v>45596</v>
      </c>
      <c r="R3036" s="8"/>
    </row>
    <row r="3037" spans="1:18" x14ac:dyDescent="0.25">
      <c r="A3037" t="s">
        <v>18</v>
      </c>
      <c r="B3037" t="s">
        <v>460</v>
      </c>
      <c r="C3037" s="1">
        <v>45231.638009259259</v>
      </c>
      <c r="D3037" t="s">
        <v>20</v>
      </c>
      <c r="E3037" t="s">
        <v>40</v>
      </c>
      <c r="F3037" s="1" t="s">
        <v>21</v>
      </c>
      <c r="G3037" t="b">
        <v>1</v>
      </c>
      <c r="H3037" t="s">
        <v>45</v>
      </c>
      <c r="I3037" t="s">
        <v>105</v>
      </c>
      <c r="J3037">
        <v>40.468980999999999</v>
      </c>
      <c r="K3037">
        <v>-121.889956</v>
      </c>
      <c r="L3037" t="s">
        <v>20</v>
      </c>
      <c r="M3037" s="1" t="s">
        <v>30</v>
      </c>
      <c r="N3037" t="s">
        <v>30</v>
      </c>
      <c r="O3037" t="s">
        <v>60</v>
      </c>
      <c r="P3037" t="s">
        <v>31</v>
      </c>
      <c r="Q3037" s="1">
        <v>45411</v>
      </c>
      <c r="R3037" s="14" t="s">
        <v>83</v>
      </c>
    </row>
    <row r="3038" spans="1:18" x14ac:dyDescent="0.25">
      <c r="A3038" t="s">
        <v>18</v>
      </c>
      <c r="B3038" t="s">
        <v>484</v>
      </c>
      <c r="C3038" s="1">
        <v>45239.582511574074</v>
      </c>
      <c r="D3038" t="s">
        <v>20</v>
      </c>
      <c r="E3038" t="s">
        <v>40</v>
      </c>
      <c r="F3038" s="1" t="s">
        <v>21</v>
      </c>
      <c r="G3038" t="b">
        <v>1</v>
      </c>
      <c r="H3038" t="s">
        <v>34</v>
      </c>
      <c r="I3038" t="s">
        <v>105</v>
      </c>
      <c r="J3038">
        <v>40.565627999999997</v>
      </c>
      <c r="K3038">
        <v>-121.719714</v>
      </c>
      <c r="L3038" t="s">
        <v>20</v>
      </c>
      <c r="M3038" s="1" t="s">
        <v>30</v>
      </c>
      <c r="N3038" t="s">
        <v>30</v>
      </c>
      <c r="O3038" t="s">
        <v>60</v>
      </c>
      <c r="P3038" t="s">
        <v>142</v>
      </c>
      <c r="Q3038" s="1">
        <v>45419</v>
      </c>
      <c r="R3038" s="14" t="s">
        <v>83</v>
      </c>
    </row>
    <row r="3039" spans="1:18" x14ac:dyDescent="0.25">
      <c r="A3039" t="s">
        <v>18</v>
      </c>
      <c r="B3039" t="s">
        <v>487</v>
      </c>
      <c r="C3039" s="1">
        <v>45243.526504629626</v>
      </c>
      <c r="D3039" t="s">
        <v>20</v>
      </c>
      <c r="E3039" t="s">
        <v>40</v>
      </c>
      <c r="F3039" s="1" t="s">
        <v>21</v>
      </c>
      <c r="G3039" t="b">
        <v>1</v>
      </c>
      <c r="H3039" t="s">
        <v>45</v>
      </c>
      <c r="I3039" t="s">
        <v>82</v>
      </c>
      <c r="J3039">
        <v>40.501995000000001</v>
      </c>
      <c r="K3039">
        <v>-121.831115</v>
      </c>
      <c r="L3039" t="s">
        <v>20</v>
      </c>
      <c r="M3039" s="1" t="s">
        <v>30</v>
      </c>
      <c r="N3039" t="s">
        <v>30</v>
      </c>
      <c r="O3039" t="s">
        <v>60</v>
      </c>
      <c r="P3039" t="s">
        <v>31</v>
      </c>
      <c r="Q3039" s="1">
        <v>45425</v>
      </c>
      <c r="R3039" s="14" t="s">
        <v>83</v>
      </c>
    </row>
    <row r="3040" spans="1:18" x14ac:dyDescent="0.25">
      <c r="A3040" t="s">
        <v>18</v>
      </c>
      <c r="B3040" t="s">
        <v>520</v>
      </c>
      <c r="C3040" s="1">
        <v>45236.44258101852</v>
      </c>
      <c r="D3040" t="s">
        <v>20</v>
      </c>
      <c r="E3040" t="s">
        <v>40</v>
      </c>
      <c r="F3040" s="1" t="s">
        <v>21</v>
      </c>
      <c r="G3040" t="b">
        <v>1</v>
      </c>
      <c r="H3040" t="s">
        <v>45</v>
      </c>
      <c r="I3040" t="s">
        <v>140</v>
      </c>
      <c r="J3040">
        <v>38.638983000000003</v>
      </c>
      <c r="K3040">
        <v>-120.633776</v>
      </c>
      <c r="L3040" t="s">
        <v>20</v>
      </c>
      <c r="M3040" s="1" t="s">
        <v>30</v>
      </c>
      <c r="N3040" t="s">
        <v>30</v>
      </c>
      <c r="O3040" t="s">
        <v>60</v>
      </c>
      <c r="P3040" t="s">
        <v>31</v>
      </c>
      <c r="Q3040" s="1">
        <v>45418</v>
      </c>
      <c r="R3040" s="14" t="s">
        <v>83</v>
      </c>
    </row>
    <row r="3041" spans="1:18" x14ac:dyDescent="0.25">
      <c r="A3041" t="s">
        <v>18</v>
      </c>
      <c r="B3041" t="s">
        <v>521</v>
      </c>
      <c r="C3041" s="1">
        <v>45240.572245370371</v>
      </c>
      <c r="D3041" t="s">
        <v>152</v>
      </c>
      <c r="E3041" t="s">
        <v>522</v>
      </c>
      <c r="F3041" s="1" t="s">
        <v>21</v>
      </c>
      <c r="G3041" t="b">
        <v>1</v>
      </c>
      <c r="H3041" t="s">
        <v>45</v>
      </c>
      <c r="I3041" t="s">
        <v>105</v>
      </c>
      <c r="J3041">
        <v>40.501587000000001</v>
      </c>
      <c r="K3041">
        <v>-121.849193</v>
      </c>
      <c r="L3041" t="s">
        <v>20</v>
      </c>
      <c r="M3041" s="1" t="s">
        <v>30</v>
      </c>
      <c r="N3041" t="s">
        <v>30</v>
      </c>
      <c r="O3041" t="s">
        <v>60</v>
      </c>
      <c r="P3041" t="s">
        <v>31</v>
      </c>
      <c r="Q3041" s="1">
        <v>45420</v>
      </c>
      <c r="R3041" s="14" t="s">
        <v>83</v>
      </c>
    </row>
    <row r="3042" spans="1:18" x14ac:dyDescent="0.25">
      <c r="A3042" t="s">
        <v>18</v>
      </c>
      <c r="B3042" t="s">
        <v>546</v>
      </c>
      <c r="C3042" s="1">
        <v>45238.456909722219</v>
      </c>
      <c r="D3042" t="s">
        <v>20</v>
      </c>
      <c r="E3042" t="s">
        <v>40</v>
      </c>
      <c r="F3042" s="1" t="s">
        <v>21</v>
      </c>
      <c r="G3042" t="b">
        <v>1</v>
      </c>
      <c r="H3042" t="s">
        <v>45</v>
      </c>
      <c r="I3042" t="s">
        <v>58</v>
      </c>
      <c r="J3042">
        <v>38.611142999999998</v>
      </c>
      <c r="K3042">
        <v>-120.58575500000001</v>
      </c>
      <c r="L3042" t="s">
        <v>20</v>
      </c>
      <c r="M3042" s="1" t="s">
        <v>30</v>
      </c>
      <c r="N3042" t="s">
        <v>30</v>
      </c>
      <c r="O3042" t="s">
        <v>60</v>
      </c>
      <c r="P3042" t="s">
        <v>31</v>
      </c>
      <c r="Q3042" s="1">
        <v>45418</v>
      </c>
      <c r="R3042" s="14" t="s">
        <v>83</v>
      </c>
    </row>
    <row r="3043" spans="1:18" x14ac:dyDescent="0.25">
      <c r="A3043" t="s">
        <v>18</v>
      </c>
      <c r="B3043" t="s">
        <v>547</v>
      </c>
      <c r="C3043" s="1">
        <v>45238.460231481484</v>
      </c>
      <c r="D3043" t="s">
        <v>20</v>
      </c>
      <c r="E3043" t="s">
        <v>40</v>
      </c>
      <c r="F3043" s="1" t="s">
        <v>21</v>
      </c>
      <c r="G3043" t="b">
        <v>1</v>
      </c>
      <c r="H3043" t="s">
        <v>45</v>
      </c>
      <c r="I3043" t="s">
        <v>58</v>
      </c>
      <c r="J3043">
        <v>38.610953000000002</v>
      </c>
      <c r="K3043">
        <v>-120.58577099999999</v>
      </c>
      <c r="L3043" t="s">
        <v>20</v>
      </c>
      <c r="M3043" s="1" t="s">
        <v>30</v>
      </c>
      <c r="N3043" t="s">
        <v>30</v>
      </c>
      <c r="O3043" t="s">
        <v>60</v>
      </c>
      <c r="P3043" t="s">
        <v>31</v>
      </c>
      <c r="Q3043" s="1">
        <v>45418</v>
      </c>
      <c r="R3043" s="14" t="s">
        <v>83</v>
      </c>
    </row>
    <row r="3044" spans="1:18" x14ac:dyDescent="0.25">
      <c r="A3044" t="s">
        <v>18</v>
      </c>
      <c r="B3044" t="s">
        <v>551</v>
      </c>
      <c r="C3044" s="1">
        <v>45238.41574074074</v>
      </c>
      <c r="D3044" t="s">
        <v>20</v>
      </c>
      <c r="E3044" t="s">
        <v>40</v>
      </c>
      <c r="F3044" s="1" t="s">
        <v>21</v>
      </c>
      <c r="G3044" t="b">
        <v>1</v>
      </c>
      <c r="H3044" t="s">
        <v>45</v>
      </c>
      <c r="I3044" t="s">
        <v>105</v>
      </c>
      <c r="J3044">
        <v>40.507866</v>
      </c>
      <c r="K3044">
        <v>-121.815117</v>
      </c>
      <c r="L3044" t="s">
        <v>20</v>
      </c>
      <c r="M3044" s="1" t="s">
        <v>30</v>
      </c>
      <c r="N3044" t="s">
        <v>30</v>
      </c>
      <c r="O3044" t="s">
        <v>60</v>
      </c>
      <c r="P3044" t="s">
        <v>31</v>
      </c>
      <c r="Q3044" s="1">
        <v>45418</v>
      </c>
      <c r="R3044" s="14" t="s">
        <v>83</v>
      </c>
    </row>
    <row r="3045" spans="1:18" x14ac:dyDescent="0.25">
      <c r="A3045" t="s">
        <v>18</v>
      </c>
      <c r="B3045" t="s">
        <v>614</v>
      </c>
      <c r="C3045" s="1">
        <v>45218.510949074072</v>
      </c>
      <c r="D3045" t="s">
        <v>20</v>
      </c>
      <c r="E3045" t="s">
        <v>40</v>
      </c>
      <c r="F3045" s="1" t="s">
        <v>21</v>
      </c>
      <c r="G3045" t="b">
        <v>1</v>
      </c>
      <c r="H3045" t="s">
        <v>45</v>
      </c>
      <c r="I3045" t="s">
        <v>105</v>
      </c>
      <c r="J3045">
        <v>40.513464999999997</v>
      </c>
      <c r="K3045">
        <v>-121.95505900000001</v>
      </c>
      <c r="L3045" t="s">
        <v>20</v>
      </c>
      <c r="M3045" s="1" t="s">
        <v>30</v>
      </c>
      <c r="N3045" t="s">
        <v>30</v>
      </c>
      <c r="O3045" t="s">
        <v>60</v>
      </c>
      <c r="P3045" t="s">
        <v>142</v>
      </c>
      <c r="Q3045" s="1">
        <v>45398</v>
      </c>
      <c r="R3045" s="14" t="s">
        <v>83</v>
      </c>
    </row>
    <row r="3046" spans="1:18" x14ac:dyDescent="0.25">
      <c r="A3046" t="s">
        <v>18</v>
      </c>
      <c r="B3046" t="s">
        <v>615</v>
      </c>
      <c r="C3046" s="1">
        <v>45105.590960648151</v>
      </c>
      <c r="D3046" t="s">
        <v>20</v>
      </c>
      <c r="E3046" t="s">
        <v>40</v>
      </c>
      <c r="F3046" s="1" t="s">
        <v>21</v>
      </c>
      <c r="G3046" t="b">
        <v>1</v>
      </c>
      <c r="H3046" t="s">
        <v>34</v>
      </c>
      <c r="I3046" t="s">
        <v>140</v>
      </c>
      <c r="J3046">
        <v>38.910195999999999</v>
      </c>
      <c r="K3046">
        <v>-123.234526</v>
      </c>
      <c r="L3046" t="s">
        <v>20</v>
      </c>
      <c r="M3046" s="1" t="s">
        <v>30</v>
      </c>
      <c r="N3046" t="s">
        <v>30</v>
      </c>
      <c r="O3046" t="s">
        <v>60</v>
      </c>
      <c r="P3046" t="s">
        <v>31</v>
      </c>
      <c r="Q3046" s="1">
        <v>45286</v>
      </c>
      <c r="R3046" s="14" t="s">
        <v>83</v>
      </c>
    </row>
    <row r="3047" spans="1:18" x14ac:dyDescent="0.25">
      <c r="A3047" t="s">
        <v>18</v>
      </c>
      <c r="B3047" t="s">
        <v>621</v>
      </c>
      <c r="C3047" s="1">
        <v>45236.462106481478</v>
      </c>
      <c r="D3047" t="s">
        <v>20</v>
      </c>
      <c r="E3047" t="s">
        <v>40</v>
      </c>
      <c r="F3047" s="1" t="s">
        <v>21</v>
      </c>
      <c r="G3047" t="b">
        <v>1</v>
      </c>
      <c r="H3047" t="s">
        <v>45</v>
      </c>
      <c r="I3047" t="s">
        <v>140</v>
      </c>
      <c r="J3047">
        <v>38.640403999999997</v>
      </c>
      <c r="K3047">
        <v>-120.633431</v>
      </c>
      <c r="L3047" t="s">
        <v>20</v>
      </c>
      <c r="M3047" s="1" t="s">
        <v>30</v>
      </c>
      <c r="N3047" t="s">
        <v>30</v>
      </c>
      <c r="O3047" t="s">
        <v>60</v>
      </c>
      <c r="P3047" t="s">
        <v>31</v>
      </c>
      <c r="Q3047" s="1">
        <v>45418</v>
      </c>
      <c r="R3047" s="14" t="s">
        <v>83</v>
      </c>
    </row>
    <row r="3048" spans="1:18" x14ac:dyDescent="0.25">
      <c r="A3048" t="s">
        <v>18</v>
      </c>
      <c r="B3048" t="s">
        <v>633</v>
      </c>
      <c r="C3048" s="1">
        <v>45244.397824074076</v>
      </c>
      <c r="D3048" t="s">
        <v>20</v>
      </c>
      <c r="E3048" t="s">
        <v>40</v>
      </c>
      <c r="F3048" s="1" t="s">
        <v>21</v>
      </c>
      <c r="G3048" t="b">
        <v>1</v>
      </c>
      <c r="H3048" t="s">
        <v>45</v>
      </c>
      <c r="I3048" t="s">
        <v>82</v>
      </c>
      <c r="J3048">
        <v>40.502412</v>
      </c>
      <c r="K3048">
        <v>-121.83163399999999</v>
      </c>
      <c r="L3048" t="s">
        <v>20</v>
      </c>
      <c r="M3048" s="1" t="s">
        <v>30</v>
      </c>
      <c r="N3048" t="s">
        <v>30</v>
      </c>
      <c r="O3048" t="s">
        <v>60</v>
      </c>
      <c r="P3048" t="s">
        <v>31</v>
      </c>
      <c r="Q3048" s="1">
        <v>45425</v>
      </c>
      <c r="R3048" s="14" t="s">
        <v>83</v>
      </c>
    </row>
    <row r="3049" spans="1:18" x14ac:dyDescent="0.25">
      <c r="A3049" t="s">
        <v>18</v>
      </c>
      <c r="B3049" t="s">
        <v>642</v>
      </c>
      <c r="C3049" s="1">
        <v>45245.528749999998</v>
      </c>
      <c r="D3049" t="s">
        <v>20</v>
      </c>
      <c r="E3049" t="s">
        <v>40</v>
      </c>
      <c r="F3049" s="1" t="s">
        <v>21</v>
      </c>
      <c r="G3049" t="b">
        <v>1</v>
      </c>
      <c r="H3049" t="s">
        <v>45</v>
      </c>
      <c r="I3049" t="s">
        <v>105</v>
      </c>
      <c r="J3049">
        <v>40.513475</v>
      </c>
      <c r="K3049">
        <v>-121.90890400000001</v>
      </c>
      <c r="L3049" t="s">
        <v>20</v>
      </c>
      <c r="M3049" s="1" t="s">
        <v>30</v>
      </c>
      <c r="N3049" t="s">
        <v>30</v>
      </c>
      <c r="O3049" t="s">
        <v>60</v>
      </c>
      <c r="P3049" t="s">
        <v>142</v>
      </c>
      <c r="Q3049" s="1">
        <v>45425</v>
      </c>
      <c r="R3049" s="14" t="s">
        <v>83</v>
      </c>
    </row>
    <row r="3050" spans="1:18" x14ac:dyDescent="0.25">
      <c r="A3050" t="s">
        <v>18</v>
      </c>
      <c r="B3050" t="s">
        <v>643</v>
      </c>
      <c r="C3050" s="1">
        <v>45238.52</v>
      </c>
      <c r="D3050" t="s">
        <v>20</v>
      </c>
      <c r="E3050" t="s">
        <v>40</v>
      </c>
      <c r="F3050" s="1" t="s">
        <v>21</v>
      </c>
      <c r="G3050" t="b">
        <v>1</v>
      </c>
      <c r="H3050" t="s">
        <v>45</v>
      </c>
      <c r="I3050" t="s">
        <v>140</v>
      </c>
      <c r="J3050">
        <v>38.621350999999997</v>
      </c>
      <c r="K3050">
        <v>-120.582683</v>
      </c>
      <c r="L3050" t="s">
        <v>20</v>
      </c>
      <c r="M3050" s="1" t="s">
        <v>30</v>
      </c>
      <c r="N3050" t="s">
        <v>30</v>
      </c>
      <c r="O3050" t="s">
        <v>60</v>
      </c>
      <c r="P3050" t="s">
        <v>31</v>
      </c>
      <c r="Q3050" s="1">
        <v>45418</v>
      </c>
      <c r="R3050" s="14" t="s">
        <v>83</v>
      </c>
    </row>
    <row r="3051" spans="1:18" x14ac:dyDescent="0.25">
      <c r="A3051" t="s">
        <v>18</v>
      </c>
      <c r="B3051" t="s">
        <v>907</v>
      </c>
      <c r="C3051" s="1">
        <v>45082.608576388891</v>
      </c>
      <c r="D3051" t="s">
        <v>20</v>
      </c>
      <c r="E3051" t="s">
        <v>21</v>
      </c>
      <c r="F3051" s="1" t="s">
        <v>21</v>
      </c>
      <c r="G3051" t="b">
        <v>1</v>
      </c>
      <c r="H3051" t="s">
        <v>22</v>
      </c>
      <c r="I3051" t="s">
        <v>90</v>
      </c>
      <c r="J3051">
        <v>38.338361999999996</v>
      </c>
      <c r="K3051">
        <v>-122.983373</v>
      </c>
      <c r="L3051" t="s">
        <v>20</v>
      </c>
      <c r="M3051" s="1" t="s">
        <v>30</v>
      </c>
      <c r="N3051" t="s">
        <v>30</v>
      </c>
      <c r="O3051" t="s">
        <v>60</v>
      </c>
      <c r="P3051" t="s">
        <v>31</v>
      </c>
      <c r="Q3051" s="1">
        <v>45448</v>
      </c>
      <c r="R3051" t="s">
        <v>32</v>
      </c>
    </row>
    <row r="3052" spans="1:18" x14ac:dyDescent="0.25">
      <c r="A3052" t="s">
        <v>18</v>
      </c>
      <c r="B3052" t="s">
        <v>746</v>
      </c>
      <c r="C3052" s="1">
        <v>45217.525138888886</v>
      </c>
      <c r="D3052" t="s">
        <v>20</v>
      </c>
      <c r="E3052" t="s">
        <v>40</v>
      </c>
      <c r="F3052" s="1" t="s">
        <v>21</v>
      </c>
      <c r="G3052" t="b">
        <v>1</v>
      </c>
      <c r="H3052" t="s">
        <v>34</v>
      </c>
      <c r="I3052" t="s">
        <v>105</v>
      </c>
      <c r="J3052">
        <v>40.880249999999997</v>
      </c>
      <c r="K3052">
        <v>-122.287323</v>
      </c>
      <c r="L3052" t="s">
        <v>20</v>
      </c>
      <c r="M3052" s="1" t="s">
        <v>30</v>
      </c>
      <c r="N3052" t="s">
        <v>30</v>
      </c>
      <c r="O3052" t="s">
        <v>60</v>
      </c>
      <c r="P3052" t="s">
        <v>142</v>
      </c>
      <c r="Q3052" s="1">
        <v>45397</v>
      </c>
      <c r="R3052" s="14" t="s">
        <v>83</v>
      </c>
    </row>
    <row r="3053" spans="1:18" x14ac:dyDescent="0.25">
      <c r="A3053" t="s">
        <v>18</v>
      </c>
      <c r="B3053" t="s">
        <v>751</v>
      </c>
      <c r="C3053" s="1">
        <v>45027.391342592593</v>
      </c>
      <c r="D3053" t="s">
        <v>20</v>
      </c>
      <c r="E3053" t="s">
        <v>40</v>
      </c>
      <c r="F3053" s="1" t="s">
        <v>21</v>
      </c>
      <c r="G3053" t="b">
        <v>1</v>
      </c>
      <c r="H3053" t="s">
        <v>45</v>
      </c>
      <c r="I3053" t="s">
        <v>58</v>
      </c>
      <c r="J3053">
        <v>39.204718999999997</v>
      </c>
      <c r="K3053">
        <v>-121.003242</v>
      </c>
      <c r="L3053" t="s">
        <v>20</v>
      </c>
      <c r="M3053" s="1" t="s">
        <v>30</v>
      </c>
      <c r="N3053" t="s">
        <v>30</v>
      </c>
      <c r="O3053" t="s">
        <v>60</v>
      </c>
      <c r="P3053" t="s">
        <v>31</v>
      </c>
      <c r="Q3053" s="1">
        <v>45208</v>
      </c>
      <c r="R3053" s="14" t="s">
        <v>83</v>
      </c>
    </row>
    <row r="3054" spans="1:18" x14ac:dyDescent="0.25">
      <c r="A3054" t="s">
        <v>18</v>
      </c>
      <c r="B3054" t="s">
        <v>775</v>
      </c>
      <c r="C3054" s="1">
        <v>45215.583981481483</v>
      </c>
      <c r="D3054" t="s">
        <v>20</v>
      </c>
      <c r="E3054" t="s">
        <v>40</v>
      </c>
      <c r="F3054" s="1" t="s">
        <v>21</v>
      </c>
      <c r="G3054" t="b">
        <v>1</v>
      </c>
      <c r="H3054" t="s">
        <v>45</v>
      </c>
      <c r="I3054" t="s">
        <v>58</v>
      </c>
      <c r="J3054">
        <v>38.508468999999998</v>
      </c>
      <c r="K3054">
        <v>-122.75116199999999</v>
      </c>
      <c r="L3054" t="s">
        <v>20</v>
      </c>
      <c r="M3054" s="1" t="s">
        <v>30</v>
      </c>
      <c r="N3054" t="s">
        <v>30</v>
      </c>
      <c r="O3054" t="s">
        <v>60</v>
      </c>
      <c r="P3054" t="s">
        <v>31</v>
      </c>
      <c r="Q3054" s="1">
        <v>45397</v>
      </c>
      <c r="R3054" s="14" t="s">
        <v>83</v>
      </c>
    </row>
    <row r="3055" spans="1:18" x14ac:dyDescent="0.25">
      <c r="A3055" t="s">
        <v>18</v>
      </c>
      <c r="B3055" t="s">
        <v>776</v>
      </c>
      <c r="C3055" s="1">
        <v>45215.599976851852</v>
      </c>
      <c r="D3055" t="s">
        <v>20</v>
      </c>
      <c r="E3055" t="s">
        <v>40</v>
      </c>
      <c r="F3055" s="1" t="s">
        <v>21</v>
      </c>
      <c r="G3055" t="b">
        <v>1</v>
      </c>
      <c r="H3055" t="s">
        <v>45</v>
      </c>
      <c r="I3055" t="s">
        <v>105</v>
      </c>
      <c r="J3055">
        <v>40.520010999999997</v>
      </c>
      <c r="K3055">
        <v>-121.905753</v>
      </c>
      <c r="L3055" t="s">
        <v>20</v>
      </c>
      <c r="M3055" s="1" t="s">
        <v>30</v>
      </c>
      <c r="N3055" t="s">
        <v>30</v>
      </c>
      <c r="O3055" t="s">
        <v>60</v>
      </c>
      <c r="P3055" t="s">
        <v>142</v>
      </c>
      <c r="Q3055" s="1">
        <v>45397</v>
      </c>
      <c r="R3055" s="14" t="s">
        <v>83</v>
      </c>
    </row>
    <row r="3056" spans="1:18" x14ac:dyDescent="0.25">
      <c r="A3056" t="s">
        <v>18</v>
      </c>
      <c r="B3056" t="s">
        <v>795</v>
      </c>
      <c r="C3056" s="1">
        <v>45082.516041666669</v>
      </c>
      <c r="D3056" t="s">
        <v>20</v>
      </c>
      <c r="E3056" t="s">
        <v>40</v>
      </c>
      <c r="F3056" s="1" t="s">
        <v>21</v>
      </c>
      <c r="G3056" t="b">
        <v>1</v>
      </c>
      <c r="H3056" t="s">
        <v>45</v>
      </c>
      <c r="I3056" t="s">
        <v>58</v>
      </c>
      <c r="J3056">
        <v>39.277718</v>
      </c>
      <c r="K3056">
        <v>-120.98245199999999</v>
      </c>
      <c r="L3056" t="s">
        <v>20</v>
      </c>
      <c r="M3056" s="1" t="s">
        <v>30</v>
      </c>
      <c r="N3056" t="s">
        <v>30</v>
      </c>
      <c r="O3056" t="s">
        <v>60</v>
      </c>
      <c r="P3056" t="s">
        <v>142</v>
      </c>
      <c r="Q3056" s="1">
        <v>45264</v>
      </c>
      <c r="R3056" s="14" t="s">
        <v>83</v>
      </c>
    </row>
    <row r="3057" spans="1:18" x14ac:dyDescent="0.25">
      <c r="A3057" t="s">
        <v>18</v>
      </c>
      <c r="B3057" t="s">
        <v>807</v>
      </c>
      <c r="C3057" s="1">
        <v>45218.387395833335</v>
      </c>
      <c r="D3057" t="s">
        <v>20</v>
      </c>
      <c r="E3057" t="s">
        <v>21</v>
      </c>
      <c r="F3057" s="1" t="s">
        <v>21</v>
      </c>
      <c r="G3057" t="b">
        <v>1</v>
      </c>
      <c r="H3057" t="s">
        <v>45</v>
      </c>
      <c r="I3057" t="s">
        <v>808</v>
      </c>
      <c r="J3057">
        <v>38.508282000000001</v>
      </c>
      <c r="K3057">
        <v>-123.072644</v>
      </c>
      <c r="L3057" t="s">
        <v>20</v>
      </c>
      <c r="M3057" s="1" t="s">
        <v>30</v>
      </c>
      <c r="N3057" t="s">
        <v>30</v>
      </c>
      <c r="O3057" t="s">
        <v>60</v>
      </c>
      <c r="P3057" t="s">
        <v>31</v>
      </c>
      <c r="Q3057" s="1">
        <v>45398</v>
      </c>
      <c r="R3057" s="14" t="s">
        <v>83</v>
      </c>
    </row>
    <row r="3058" spans="1:18" x14ac:dyDescent="0.25">
      <c r="A3058" t="s">
        <v>18</v>
      </c>
      <c r="B3058" t="s">
        <v>821</v>
      </c>
      <c r="C3058" s="1">
        <v>45224.551041666666</v>
      </c>
      <c r="D3058" t="s">
        <v>20</v>
      </c>
      <c r="E3058" t="s">
        <v>40</v>
      </c>
      <c r="F3058" s="1" t="s">
        <v>21</v>
      </c>
      <c r="G3058" t="b">
        <v>1</v>
      </c>
      <c r="H3058" t="s">
        <v>45</v>
      </c>
      <c r="I3058" t="s">
        <v>58</v>
      </c>
      <c r="J3058">
        <v>38.497945000000001</v>
      </c>
      <c r="K3058">
        <v>-122.991167</v>
      </c>
      <c r="L3058" t="s">
        <v>20</v>
      </c>
      <c r="M3058" s="1" t="s">
        <v>30</v>
      </c>
      <c r="N3058" t="s">
        <v>30</v>
      </c>
      <c r="O3058" t="s">
        <v>60</v>
      </c>
      <c r="P3058" t="s">
        <v>31</v>
      </c>
      <c r="Q3058" s="1">
        <v>45404</v>
      </c>
      <c r="R3058" s="14" t="s">
        <v>83</v>
      </c>
    </row>
    <row r="3059" spans="1:18" x14ac:dyDescent="0.25">
      <c r="A3059" t="s">
        <v>18</v>
      </c>
      <c r="B3059" t="s">
        <v>847</v>
      </c>
      <c r="C3059" s="1">
        <v>45226.536400462966</v>
      </c>
      <c r="D3059" t="s">
        <v>20</v>
      </c>
      <c r="E3059" t="s">
        <v>40</v>
      </c>
      <c r="F3059" s="1" t="s">
        <v>21</v>
      </c>
      <c r="G3059" t="b">
        <v>1</v>
      </c>
      <c r="H3059" t="s">
        <v>45</v>
      </c>
      <c r="I3059" t="s">
        <v>140</v>
      </c>
      <c r="J3059">
        <v>38.540975000000003</v>
      </c>
      <c r="K3059">
        <v>-122.957916</v>
      </c>
      <c r="L3059" t="s">
        <v>20</v>
      </c>
      <c r="M3059" s="1" t="s">
        <v>30</v>
      </c>
      <c r="N3059" t="s">
        <v>30</v>
      </c>
      <c r="O3059" t="s">
        <v>60</v>
      </c>
      <c r="P3059" t="s">
        <v>31</v>
      </c>
      <c r="Q3059" s="1">
        <v>45406</v>
      </c>
      <c r="R3059" s="14" t="s">
        <v>83</v>
      </c>
    </row>
    <row r="3060" spans="1:18" x14ac:dyDescent="0.25">
      <c r="A3060" t="s">
        <v>18</v>
      </c>
      <c r="B3060" t="s">
        <v>854</v>
      </c>
      <c r="C3060" s="1">
        <v>45231.631157407406</v>
      </c>
      <c r="D3060" t="s">
        <v>20</v>
      </c>
      <c r="E3060" t="s">
        <v>40</v>
      </c>
      <c r="F3060" s="1" t="s">
        <v>21</v>
      </c>
      <c r="G3060" t="b">
        <v>1</v>
      </c>
      <c r="H3060" t="s">
        <v>45</v>
      </c>
      <c r="I3060" t="s">
        <v>105</v>
      </c>
      <c r="J3060">
        <v>40.46893</v>
      </c>
      <c r="K3060">
        <v>-121.88998100000001</v>
      </c>
      <c r="L3060" t="s">
        <v>20</v>
      </c>
      <c r="M3060" s="1" t="s">
        <v>30</v>
      </c>
      <c r="N3060" t="s">
        <v>30</v>
      </c>
      <c r="O3060" t="s">
        <v>60</v>
      </c>
      <c r="P3060" t="s">
        <v>31</v>
      </c>
      <c r="Q3060" s="1">
        <v>45411</v>
      </c>
      <c r="R3060" s="14" t="s">
        <v>83</v>
      </c>
    </row>
    <row r="3061" spans="1:18" x14ac:dyDescent="0.25">
      <c r="A3061" t="s">
        <v>18</v>
      </c>
      <c r="B3061" t="s">
        <v>855</v>
      </c>
      <c r="C3061" s="1">
        <v>45231.640069444446</v>
      </c>
      <c r="D3061" t="s">
        <v>20</v>
      </c>
      <c r="E3061" t="s">
        <v>40</v>
      </c>
      <c r="F3061" s="1" t="s">
        <v>21</v>
      </c>
      <c r="G3061" t="b">
        <v>1</v>
      </c>
      <c r="H3061" t="s">
        <v>45</v>
      </c>
      <c r="I3061" t="s">
        <v>105</v>
      </c>
      <c r="J3061">
        <v>40.468811000000002</v>
      </c>
      <c r="K3061">
        <v>-121.889938</v>
      </c>
      <c r="L3061" t="s">
        <v>20</v>
      </c>
      <c r="M3061" s="1" t="s">
        <v>30</v>
      </c>
      <c r="N3061" t="s">
        <v>30</v>
      </c>
      <c r="O3061" t="s">
        <v>60</v>
      </c>
      <c r="P3061" t="s">
        <v>31</v>
      </c>
      <c r="Q3061" s="1">
        <v>45411</v>
      </c>
      <c r="R3061" s="14" t="s">
        <v>83</v>
      </c>
    </row>
    <row r="3062" spans="1:18" x14ac:dyDescent="0.25">
      <c r="A3062" t="s">
        <v>18</v>
      </c>
      <c r="B3062" t="s">
        <v>856</v>
      </c>
      <c r="C3062" s="1">
        <v>45231.645787037036</v>
      </c>
      <c r="D3062" t="s">
        <v>20</v>
      </c>
      <c r="E3062" t="s">
        <v>40</v>
      </c>
      <c r="F3062" s="1" t="s">
        <v>21</v>
      </c>
      <c r="G3062" t="b">
        <v>1</v>
      </c>
      <c r="H3062" t="s">
        <v>45</v>
      </c>
      <c r="I3062" t="s">
        <v>105</v>
      </c>
      <c r="J3062">
        <v>40.468926000000003</v>
      </c>
      <c r="K3062">
        <v>-121.889804</v>
      </c>
      <c r="L3062" t="s">
        <v>20</v>
      </c>
      <c r="M3062" s="1" t="s">
        <v>30</v>
      </c>
      <c r="N3062" t="s">
        <v>30</v>
      </c>
      <c r="O3062" t="s">
        <v>60</v>
      </c>
      <c r="P3062" t="s">
        <v>31</v>
      </c>
      <c r="Q3062" s="1">
        <v>45411</v>
      </c>
      <c r="R3062" s="14" t="s">
        <v>83</v>
      </c>
    </row>
    <row r="3063" spans="1:18" x14ac:dyDescent="0.25">
      <c r="A3063" t="s">
        <v>18</v>
      </c>
      <c r="B3063" t="s">
        <v>857</v>
      </c>
      <c r="C3063" s="1">
        <v>45231.647430555553</v>
      </c>
      <c r="D3063" t="s">
        <v>20</v>
      </c>
      <c r="E3063" t="s">
        <v>40</v>
      </c>
      <c r="F3063" s="1" t="s">
        <v>21</v>
      </c>
      <c r="G3063" t="b">
        <v>1</v>
      </c>
      <c r="H3063" t="s">
        <v>45</v>
      </c>
      <c r="I3063" t="s">
        <v>105</v>
      </c>
      <c r="J3063">
        <v>40.468843999999997</v>
      </c>
      <c r="K3063">
        <v>-121.88977300000001</v>
      </c>
      <c r="L3063" t="s">
        <v>20</v>
      </c>
      <c r="M3063" s="1" t="s">
        <v>30</v>
      </c>
      <c r="N3063" t="s">
        <v>30</v>
      </c>
      <c r="O3063" t="s">
        <v>60</v>
      </c>
      <c r="P3063" t="s">
        <v>31</v>
      </c>
      <c r="Q3063" s="1">
        <v>45411</v>
      </c>
      <c r="R3063" s="14" t="s">
        <v>83</v>
      </c>
    </row>
    <row r="3064" spans="1:18" x14ac:dyDescent="0.25">
      <c r="A3064" t="s">
        <v>18</v>
      </c>
      <c r="B3064" t="s">
        <v>937</v>
      </c>
      <c r="C3064" s="1">
        <v>45057.416400462964</v>
      </c>
      <c r="D3064" t="s">
        <v>20</v>
      </c>
      <c r="E3064" t="s">
        <v>40</v>
      </c>
      <c r="F3064" s="1" t="s">
        <v>21</v>
      </c>
      <c r="G3064" t="b">
        <v>1</v>
      </c>
      <c r="H3064" t="s">
        <v>34</v>
      </c>
      <c r="I3064" t="s">
        <v>58</v>
      </c>
      <c r="J3064">
        <v>38.344594999999998</v>
      </c>
      <c r="K3064">
        <v>-123.002707</v>
      </c>
      <c r="L3064" t="s">
        <v>20</v>
      </c>
      <c r="M3064" s="1" t="s">
        <v>30</v>
      </c>
      <c r="N3064" t="s">
        <v>30</v>
      </c>
      <c r="O3064" t="s">
        <v>60</v>
      </c>
      <c r="P3064" t="s">
        <v>31</v>
      </c>
      <c r="Q3064" s="1">
        <v>45237</v>
      </c>
      <c r="R3064" s="14" t="s">
        <v>83</v>
      </c>
    </row>
    <row r="3065" spans="1:18" x14ac:dyDescent="0.25">
      <c r="A3065" t="s">
        <v>18</v>
      </c>
      <c r="B3065" t="s">
        <v>943</v>
      </c>
      <c r="C3065" s="1">
        <v>45215.613969907405</v>
      </c>
      <c r="D3065" t="s">
        <v>20</v>
      </c>
      <c r="E3065" t="s">
        <v>40</v>
      </c>
      <c r="F3065" s="1" t="s">
        <v>21</v>
      </c>
      <c r="G3065" t="b">
        <v>1</v>
      </c>
      <c r="H3065" t="s">
        <v>34</v>
      </c>
      <c r="I3065" t="s">
        <v>58</v>
      </c>
      <c r="J3065">
        <v>38.656771999999997</v>
      </c>
      <c r="K3065">
        <v>-122.960849</v>
      </c>
      <c r="L3065" t="s">
        <v>20</v>
      </c>
      <c r="M3065" s="1" t="s">
        <v>30</v>
      </c>
      <c r="N3065" t="s">
        <v>30</v>
      </c>
      <c r="O3065" t="s">
        <v>60</v>
      </c>
      <c r="P3065" t="s">
        <v>31</v>
      </c>
      <c r="Q3065" s="1">
        <v>45397</v>
      </c>
      <c r="R3065" s="14" t="s">
        <v>83</v>
      </c>
    </row>
    <row r="3066" spans="1:18" x14ac:dyDescent="0.25">
      <c r="A3066" t="s">
        <v>18</v>
      </c>
      <c r="B3066" t="s">
        <v>953</v>
      </c>
      <c r="C3066" s="1">
        <v>45061.563703703701</v>
      </c>
      <c r="D3066" t="s">
        <v>20</v>
      </c>
      <c r="E3066" t="s">
        <v>21</v>
      </c>
      <c r="F3066" s="1" t="s">
        <v>21</v>
      </c>
      <c r="G3066" t="b">
        <v>1</v>
      </c>
      <c r="H3066" t="s">
        <v>34</v>
      </c>
      <c r="I3066" t="s">
        <v>58</v>
      </c>
      <c r="J3066">
        <v>39.241363</v>
      </c>
      <c r="K3066">
        <v>-121.030016</v>
      </c>
      <c r="L3066" t="s">
        <v>20</v>
      </c>
      <c r="M3066" s="1" t="s">
        <v>30</v>
      </c>
      <c r="N3066" t="s">
        <v>30</v>
      </c>
      <c r="O3066" t="s">
        <v>60</v>
      </c>
      <c r="P3066" t="s">
        <v>142</v>
      </c>
      <c r="Q3066" s="1">
        <v>45243</v>
      </c>
      <c r="R3066" s="14" t="s">
        <v>83</v>
      </c>
    </row>
    <row r="3067" spans="1:18" x14ac:dyDescent="0.25">
      <c r="A3067" t="s">
        <v>18</v>
      </c>
      <c r="B3067" t="s">
        <v>1007</v>
      </c>
      <c r="C3067" s="1">
        <v>45244.395520833335</v>
      </c>
      <c r="D3067" t="s">
        <v>20</v>
      </c>
      <c r="E3067" t="s">
        <v>40</v>
      </c>
      <c r="F3067" s="1" t="s">
        <v>21</v>
      </c>
      <c r="G3067" t="b">
        <v>1</v>
      </c>
      <c r="H3067" t="s">
        <v>45</v>
      </c>
      <c r="I3067" t="s">
        <v>82</v>
      </c>
      <c r="J3067">
        <v>40.502507000000001</v>
      </c>
      <c r="K3067">
        <v>-121.831553</v>
      </c>
      <c r="L3067" t="s">
        <v>20</v>
      </c>
      <c r="M3067" s="1" t="s">
        <v>30</v>
      </c>
      <c r="N3067" t="s">
        <v>30</v>
      </c>
      <c r="O3067" t="s">
        <v>60</v>
      </c>
      <c r="P3067" t="s">
        <v>31</v>
      </c>
      <c r="Q3067" s="1">
        <v>45425</v>
      </c>
      <c r="R3067" s="14" t="s">
        <v>83</v>
      </c>
    </row>
    <row r="3068" spans="1:18" x14ac:dyDescent="0.25">
      <c r="A3068" t="s">
        <v>18</v>
      </c>
      <c r="B3068" t="s">
        <v>3246</v>
      </c>
      <c r="C3068" s="1">
        <v>45202.586898148147</v>
      </c>
      <c r="D3068" t="s">
        <v>20</v>
      </c>
      <c r="E3068" t="s">
        <v>40</v>
      </c>
      <c r="F3068" s="1" t="s">
        <v>21</v>
      </c>
      <c r="G3068" t="b">
        <v>1</v>
      </c>
      <c r="H3068" t="s">
        <v>34</v>
      </c>
      <c r="I3068" t="s">
        <v>207</v>
      </c>
      <c r="J3068">
        <v>37.806645000000003</v>
      </c>
      <c r="K3068">
        <v>-119.896885</v>
      </c>
      <c r="L3068" t="s">
        <v>49</v>
      </c>
      <c r="M3068" s="1" t="s">
        <v>30</v>
      </c>
      <c r="N3068" t="s">
        <v>30</v>
      </c>
      <c r="O3068" t="s">
        <v>30</v>
      </c>
      <c r="P3068" t="s">
        <v>27</v>
      </c>
      <c r="Q3068" s="1" t="s">
        <v>51</v>
      </c>
      <c r="R3068" s="8"/>
    </row>
    <row r="3069" spans="1:18" x14ac:dyDescent="0.25">
      <c r="A3069" t="s">
        <v>18</v>
      </c>
      <c r="B3069" t="s">
        <v>3247</v>
      </c>
      <c r="C3069" s="1">
        <v>45197.493506944447</v>
      </c>
      <c r="D3069" t="s">
        <v>20</v>
      </c>
      <c r="E3069" t="s">
        <v>40</v>
      </c>
      <c r="F3069" s="1" t="s">
        <v>21</v>
      </c>
      <c r="G3069" t="b">
        <v>1</v>
      </c>
      <c r="H3069" t="s">
        <v>34</v>
      </c>
      <c r="I3069" t="s">
        <v>65</v>
      </c>
      <c r="J3069">
        <v>38.829994999999997</v>
      </c>
      <c r="K3069">
        <v>-123.045923</v>
      </c>
      <c r="L3069" t="s">
        <v>24</v>
      </c>
      <c r="M3069" s="1">
        <v>45686</v>
      </c>
      <c r="N3069" t="s">
        <v>59</v>
      </c>
      <c r="O3069" t="s">
        <v>26</v>
      </c>
      <c r="P3069" t="s">
        <v>50</v>
      </c>
      <c r="Q3069" s="1">
        <v>45716</v>
      </c>
      <c r="R3069" s="8"/>
    </row>
    <row r="3070" spans="1:18" x14ac:dyDescent="0.25">
      <c r="A3070" t="s">
        <v>18</v>
      </c>
      <c r="B3070" t="s">
        <v>1016</v>
      </c>
      <c r="C3070" s="1">
        <v>45245.589571759258</v>
      </c>
      <c r="D3070" t="s">
        <v>20</v>
      </c>
      <c r="E3070" t="s">
        <v>40</v>
      </c>
      <c r="F3070" s="1" t="s">
        <v>21</v>
      </c>
      <c r="G3070" t="b">
        <v>1</v>
      </c>
      <c r="H3070" t="s">
        <v>45</v>
      </c>
      <c r="I3070" t="s">
        <v>105</v>
      </c>
      <c r="J3070">
        <v>40.513191999999997</v>
      </c>
      <c r="K3070">
        <v>-121.913866</v>
      </c>
      <c r="L3070" t="s">
        <v>20</v>
      </c>
      <c r="M3070" s="1" t="s">
        <v>30</v>
      </c>
      <c r="N3070" t="s">
        <v>30</v>
      </c>
      <c r="O3070" t="s">
        <v>60</v>
      </c>
      <c r="P3070" t="s">
        <v>142</v>
      </c>
      <c r="Q3070" s="1">
        <v>45425</v>
      </c>
      <c r="R3070" s="14" t="s">
        <v>83</v>
      </c>
    </row>
    <row r="3071" spans="1:18" x14ac:dyDescent="0.25">
      <c r="A3071" t="s">
        <v>18</v>
      </c>
      <c r="B3071" t="s">
        <v>93</v>
      </c>
      <c r="C3071" s="1">
        <v>45082.605833333335</v>
      </c>
      <c r="D3071" t="s">
        <v>20</v>
      </c>
      <c r="E3071" t="s">
        <v>21</v>
      </c>
      <c r="F3071" s="1" t="s">
        <v>21</v>
      </c>
      <c r="G3071" t="b">
        <v>1</v>
      </c>
      <c r="H3071" t="s">
        <v>22</v>
      </c>
      <c r="I3071" t="s">
        <v>90</v>
      </c>
      <c r="J3071">
        <v>38.338450999999999</v>
      </c>
      <c r="K3071">
        <v>-122.98331399999999</v>
      </c>
      <c r="L3071" t="s">
        <v>20</v>
      </c>
      <c r="M3071" s="1" t="s">
        <v>30</v>
      </c>
      <c r="N3071" t="s">
        <v>30</v>
      </c>
      <c r="O3071" t="s">
        <v>60</v>
      </c>
      <c r="P3071" t="s">
        <v>31</v>
      </c>
      <c r="Q3071" s="1">
        <v>45448</v>
      </c>
      <c r="R3071" t="s">
        <v>32</v>
      </c>
    </row>
    <row r="3072" spans="1:18" x14ac:dyDescent="0.25">
      <c r="A3072" t="s">
        <v>18</v>
      </c>
      <c r="B3072" t="s">
        <v>1017</v>
      </c>
      <c r="C3072" s="1">
        <v>45245.573460648149</v>
      </c>
      <c r="D3072" t="s">
        <v>20</v>
      </c>
      <c r="E3072" t="s">
        <v>40</v>
      </c>
      <c r="F3072" s="1" t="s">
        <v>21</v>
      </c>
      <c r="G3072" t="b">
        <v>1</v>
      </c>
      <c r="H3072" t="s">
        <v>45</v>
      </c>
      <c r="I3072" t="s">
        <v>105</v>
      </c>
      <c r="J3072">
        <v>40.513683999999998</v>
      </c>
      <c r="K3072">
        <v>-121.909814</v>
      </c>
      <c r="L3072" t="s">
        <v>20</v>
      </c>
      <c r="M3072" s="1" t="s">
        <v>30</v>
      </c>
      <c r="N3072" t="s">
        <v>30</v>
      </c>
      <c r="O3072" t="s">
        <v>60</v>
      </c>
      <c r="P3072" t="s">
        <v>142</v>
      </c>
      <c r="Q3072" s="1">
        <v>45425</v>
      </c>
      <c r="R3072" s="14" t="s">
        <v>83</v>
      </c>
    </row>
    <row r="3073" spans="1:18" x14ac:dyDescent="0.25">
      <c r="A3073" t="s">
        <v>18</v>
      </c>
      <c r="B3073" t="s">
        <v>1018</v>
      </c>
      <c r="C3073" s="1">
        <v>45244.504166666666</v>
      </c>
      <c r="D3073" t="s">
        <v>20</v>
      </c>
      <c r="E3073" t="s">
        <v>40</v>
      </c>
      <c r="F3073" s="1" t="s">
        <v>21</v>
      </c>
      <c r="G3073" t="b">
        <v>1</v>
      </c>
      <c r="H3073" t="s">
        <v>34</v>
      </c>
      <c r="I3073" t="s">
        <v>58</v>
      </c>
      <c r="J3073">
        <v>40.331139</v>
      </c>
      <c r="K3073">
        <v>-121.929815</v>
      </c>
      <c r="L3073" t="s">
        <v>20</v>
      </c>
      <c r="M3073" s="1" t="s">
        <v>30</v>
      </c>
      <c r="N3073" t="s">
        <v>30</v>
      </c>
      <c r="O3073" t="s">
        <v>60</v>
      </c>
      <c r="P3073" t="s">
        <v>142</v>
      </c>
      <c r="Q3073" s="1">
        <v>45425</v>
      </c>
      <c r="R3073" s="14" t="s">
        <v>83</v>
      </c>
    </row>
    <row r="3074" spans="1:18" x14ac:dyDescent="0.25">
      <c r="A3074" t="s">
        <v>18</v>
      </c>
      <c r="B3074" t="s">
        <v>3252</v>
      </c>
      <c r="C3074" s="1">
        <v>45198.39702546296</v>
      </c>
      <c r="D3074" t="s">
        <v>20</v>
      </c>
      <c r="E3074" t="s">
        <v>40</v>
      </c>
      <c r="F3074" s="1" t="s">
        <v>21</v>
      </c>
      <c r="G3074" t="b">
        <v>1</v>
      </c>
      <c r="H3074" t="s">
        <v>34</v>
      </c>
      <c r="I3074" t="s">
        <v>2109</v>
      </c>
      <c r="J3074">
        <v>38.603762000000003</v>
      </c>
      <c r="K3074">
        <v>-123.35942799999999</v>
      </c>
      <c r="L3074" t="s">
        <v>49</v>
      </c>
      <c r="M3074" s="1" t="s">
        <v>30</v>
      </c>
      <c r="N3074" t="s">
        <v>30</v>
      </c>
      <c r="O3074" t="s">
        <v>30</v>
      </c>
      <c r="P3074" t="s">
        <v>50</v>
      </c>
      <c r="Q3074" s="1" t="s">
        <v>51</v>
      </c>
      <c r="R3074" s="8"/>
    </row>
    <row r="3075" spans="1:18" x14ac:dyDescent="0.25">
      <c r="A3075" t="s">
        <v>18</v>
      </c>
      <c r="B3075" t="s">
        <v>1024</v>
      </c>
      <c r="C3075" s="1">
        <v>45082.508472222224</v>
      </c>
      <c r="D3075" t="s">
        <v>20</v>
      </c>
      <c r="E3075" t="s">
        <v>40</v>
      </c>
      <c r="F3075" s="1" t="s">
        <v>21</v>
      </c>
      <c r="G3075" t="b">
        <v>1</v>
      </c>
      <c r="H3075" t="s">
        <v>45</v>
      </c>
      <c r="I3075" t="s">
        <v>58</v>
      </c>
      <c r="J3075">
        <v>39.277557000000002</v>
      </c>
      <c r="K3075">
        <v>-120.982603</v>
      </c>
      <c r="L3075" t="s">
        <v>20</v>
      </c>
      <c r="M3075" s="1" t="s">
        <v>30</v>
      </c>
      <c r="N3075" t="s">
        <v>30</v>
      </c>
      <c r="O3075" t="s">
        <v>60</v>
      </c>
      <c r="P3075" t="s">
        <v>142</v>
      </c>
      <c r="Q3075" s="1">
        <v>45264</v>
      </c>
      <c r="R3075" s="14" t="s">
        <v>83</v>
      </c>
    </row>
    <row r="3076" spans="1:18" x14ac:dyDescent="0.25">
      <c r="A3076" t="s">
        <v>18</v>
      </c>
      <c r="B3076" t="s">
        <v>3254</v>
      </c>
      <c r="C3076" s="1">
        <v>45198.428240740737</v>
      </c>
      <c r="D3076" t="s">
        <v>20</v>
      </c>
      <c r="E3076" t="s">
        <v>21</v>
      </c>
      <c r="F3076" s="1" t="s">
        <v>21</v>
      </c>
      <c r="G3076" t="b">
        <v>1</v>
      </c>
      <c r="H3076" t="s">
        <v>45</v>
      </c>
      <c r="I3076" t="s">
        <v>100</v>
      </c>
      <c r="J3076">
        <v>37.069465999999998</v>
      </c>
      <c r="K3076">
        <v>-122.12382599999999</v>
      </c>
      <c r="L3076" t="s">
        <v>24</v>
      </c>
      <c r="M3076" s="1">
        <v>45589</v>
      </c>
      <c r="N3076" t="s">
        <v>25</v>
      </c>
      <c r="O3076" t="s">
        <v>26</v>
      </c>
      <c r="P3076" t="s">
        <v>27</v>
      </c>
      <c r="Q3076" s="1">
        <v>45593</v>
      </c>
      <c r="R3076" s="8"/>
    </row>
    <row r="3077" spans="1:18" x14ac:dyDescent="0.25">
      <c r="A3077" t="s">
        <v>18</v>
      </c>
      <c r="B3077" t="s">
        <v>1055</v>
      </c>
      <c r="C3077" s="1">
        <v>45239.462442129632</v>
      </c>
      <c r="D3077" t="s">
        <v>20</v>
      </c>
      <c r="E3077" t="s">
        <v>40</v>
      </c>
      <c r="F3077" s="1" t="s">
        <v>21</v>
      </c>
      <c r="G3077" t="b">
        <v>1</v>
      </c>
      <c r="H3077" t="s">
        <v>45</v>
      </c>
      <c r="I3077" t="s">
        <v>140</v>
      </c>
      <c r="J3077">
        <v>38.628914999999999</v>
      </c>
      <c r="K3077">
        <v>-120.624326</v>
      </c>
      <c r="L3077" t="s">
        <v>20</v>
      </c>
      <c r="M3077" s="1" t="s">
        <v>30</v>
      </c>
      <c r="N3077" t="s">
        <v>30</v>
      </c>
      <c r="O3077" t="s">
        <v>60</v>
      </c>
      <c r="P3077" t="s">
        <v>31</v>
      </c>
      <c r="Q3077" s="1">
        <v>45419</v>
      </c>
      <c r="R3077" s="14" t="s">
        <v>83</v>
      </c>
    </row>
    <row r="3078" spans="1:18" x14ac:dyDescent="0.25">
      <c r="A3078" t="s">
        <v>18</v>
      </c>
      <c r="B3078" t="s">
        <v>1066</v>
      </c>
      <c r="C3078" s="1">
        <v>45264.572777777779</v>
      </c>
      <c r="D3078" t="s">
        <v>20</v>
      </c>
      <c r="E3078" t="s">
        <v>40</v>
      </c>
      <c r="F3078" s="1" t="s">
        <v>21</v>
      </c>
      <c r="G3078" t="b">
        <v>1</v>
      </c>
      <c r="H3078" t="s">
        <v>45</v>
      </c>
      <c r="I3078" t="s">
        <v>58</v>
      </c>
      <c r="J3078">
        <v>37.139797999999999</v>
      </c>
      <c r="K3078">
        <v>-122.152103</v>
      </c>
      <c r="L3078" t="s">
        <v>20</v>
      </c>
      <c r="M3078" s="1" t="s">
        <v>30</v>
      </c>
      <c r="N3078" t="s">
        <v>30</v>
      </c>
      <c r="O3078" t="s">
        <v>60</v>
      </c>
      <c r="P3078" t="s">
        <v>31</v>
      </c>
      <c r="Q3078" s="1">
        <v>45446</v>
      </c>
      <c r="R3078" s="14" t="s">
        <v>83</v>
      </c>
    </row>
    <row r="3079" spans="1:18" x14ac:dyDescent="0.25">
      <c r="A3079" t="s">
        <v>18</v>
      </c>
      <c r="B3079" t="s">
        <v>1200</v>
      </c>
      <c r="C3079" s="1">
        <v>45166.695868055554</v>
      </c>
      <c r="D3079" t="s">
        <v>20</v>
      </c>
      <c r="E3079" t="s">
        <v>40</v>
      </c>
      <c r="F3079" s="1" t="s">
        <v>21</v>
      </c>
      <c r="G3079" t="b">
        <v>1</v>
      </c>
      <c r="H3079" t="s">
        <v>34</v>
      </c>
      <c r="I3079" t="s">
        <v>140</v>
      </c>
      <c r="J3079">
        <v>38.728155000000001</v>
      </c>
      <c r="K3079">
        <v>-122.90943799999999</v>
      </c>
      <c r="L3079" t="s">
        <v>20</v>
      </c>
      <c r="M3079" s="1" t="s">
        <v>30</v>
      </c>
      <c r="N3079" t="s">
        <v>30</v>
      </c>
      <c r="O3079" t="s">
        <v>60</v>
      </c>
      <c r="P3079" t="s">
        <v>31</v>
      </c>
      <c r="Q3079" s="1">
        <v>45348</v>
      </c>
      <c r="R3079" s="14" t="s">
        <v>83</v>
      </c>
    </row>
    <row r="3080" spans="1:18" x14ac:dyDescent="0.25">
      <c r="A3080" t="s">
        <v>18</v>
      </c>
      <c r="B3080" t="s">
        <v>1303</v>
      </c>
      <c r="C3080" s="1">
        <v>45202.473645833335</v>
      </c>
      <c r="D3080" t="s">
        <v>20</v>
      </c>
      <c r="E3080" t="s">
        <v>40</v>
      </c>
      <c r="F3080" s="1" t="s">
        <v>21</v>
      </c>
      <c r="G3080" t="b">
        <v>1</v>
      </c>
      <c r="H3080" t="s">
        <v>45</v>
      </c>
      <c r="I3080" t="s">
        <v>58</v>
      </c>
      <c r="J3080">
        <v>38.681336999999999</v>
      </c>
      <c r="K3080">
        <v>-122.593045</v>
      </c>
      <c r="L3080" t="s">
        <v>20</v>
      </c>
      <c r="M3080" s="1" t="s">
        <v>30</v>
      </c>
      <c r="N3080" t="s">
        <v>30</v>
      </c>
      <c r="O3080" t="s">
        <v>60</v>
      </c>
      <c r="P3080" t="s">
        <v>31</v>
      </c>
      <c r="Q3080" s="1">
        <v>45383</v>
      </c>
      <c r="R3080" s="14" t="s">
        <v>83</v>
      </c>
    </row>
    <row r="3081" spans="1:18" x14ac:dyDescent="0.25">
      <c r="A3081" t="s">
        <v>18</v>
      </c>
      <c r="B3081" t="s">
        <v>1429</v>
      </c>
      <c r="C3081" s="1">
        <v>45159.353368055556</v>
      </c>
      <c r="D3081" t="s">
        <v>20</v>
      </c>
      <c r="E3081" t="s">
        <v>40</v>
      </c>
      <c r="F3081" s="1" t="s">
        <v>21</v>
      </c>
      <c r="G3081" t="b">
        <v>1</v>
      </c>
      <c r="H3081" t="s">
        <v>34</v>
      </c>
      <c r="I3081" t="s">
        <v>58</v>
      </c>
      <c r="J3081">
        <v>38.376527000000003</v>
      </c>
      <c r="K3081">
        <v>-122.89478</v>
      </c>
      <c r="L3081" t="s">
        <v>20</v>
      </c>
      <c r="M3081" s="1" t="s">
        <v>30</v>
      </c>
      <c r="N3081" t="s">
        <v>30</v>
      </c>
      <c r="O3081" t="s">
        <v>60</v>
      </c>
      <c r="P3081" t="s">
        <v>31</v>
      </c>
      <c r="Q3081" s="1">
        <v>45342</v>
      </c>
      <c r="R3081" s="14" t="s">
        <v>83</v>
      </c>
    </row>
    <row r="3082" spans="1:18" x14ac:dyDescent="0.25">
      <c r="A3082" t="s">
        <v>18</v>
      </c>
      <c r="B3082" t="s">
        <v>3260</v>
      </c>
      <c r="C3082" s="1">
        <v>45199.463692129626</v>
      </c>
      <c r="D3082" t="s">
        <v>20</v>
      </c>
      <c r="E3082" t="s">
        <v>40</v>
      </c>
      <c r="F3082" s="1" t="s">
        <v>21</v>
      </c>
      <c r="G3082" t="b">
        <v>1</v>
      </c>
      <c r="H3082" t="s">
        <v>34</v>
      </c>
      <c r="I3082" t="s">
        <v>2109</v>
      </c>
      <c r="J3082">
        <v>38.596848000000001</v>
      </c>
      <c r="K3082">
        <v>-123.348428</v>
      </c>
      <c r="L3082" t="s">
        <v>49</v>
      </c>
      <c r="M3082" s="1" t="s">
        <v>30</v>
      </c>
      <c r="N3082" t="s">
        <v>30</v>
      </c>
      <c r="O3082" t="s">
        <v>30</v>
      </c>
      <c r="P3082" t="s">
        <v>50</v>
      </c>
      <c r="Q3082" s="1" t="s">
        <v>51</v>
      </c>
      <c r="R3082" s="8"/>
    </row>
    <row r="3083" spans="1:18" x14ac:dyDescent="0.25">
      <c r="A3083" t="s">
        <v>18</v>
      </c>
      <c r="B3083" t="s">
        <v>1430</v>
      </c>
      <c r="C3083" s="1">
        <v>45159.435046296298</v>
      </c>
      <c r="D3083" t="s">
        <v>20</v>
      </c>
      <c r="E3083" t="s">
        <v>40</v>
      </c>
      <c r="F3083" s="1" t="s">
        <v>21</v>
      </c>
      <c r="G3083" t="b">
        <v>1</v>
      </c>
      <c r="H3083" t="s">
        <v>34</v>
      </c>
      <c r="I3083" t="s">
        <v>58</v>
      </c>
      <c r="J3083">
        <v>38.376269999999998</v>
      </c>
      <c r="K3083">
        <v>-122.895533</v>
      </c>
      <c r="L3083" t="s">
        <v>20</v>
      </c>
      <c r="M3083" s="1" t="s">
        <v>30</v>
      </c>
      <c r="N3083" t="s">
        <v>30</v>
      </c>
      <c r="O3083" t="s">
        <v>60</v>
      </c>
      <c r="P3083" t="s">
        <v>31</v>
      </c>
      <c r="Q3083" s="1">
        <v>45342</v>
      </c>
      <c r="R3083" s="14" t="s">
        <v>83</v>
      </c>
    </row>
    <row r="3084" spans="1:18" x14ac:dyDescent="0.25">
      <c r="A3084" t="s">
        <v>18</v>
      </c>
      <c r="B3084" t="s">
        <v>1432</v>
      </c>
      <c r="C3084" s="1">
        <v>45218.507175925923</v>
      </c>
      <c r="D3084" t="s">
        <v>20</v>
      </c>
      <c r="E3084" t="s">
        <v>40</v>
      </c>
      <c r="F3084" s="1" t="s">
        <v>21</v>
      </c>
      <c r="G3084" t="b">
        <v>1</v>
      </c>
      <c r="H3084" t="s">
        <v>45</v>
      </c>
      <c r="I3084" t="s">
        <v>105</v>
      </c>
      <c r="J3084">
        <v>40.513615999999999</v>
      </c>
      <c r="K3084">
        <v>-121.956287</v>
      </c>
      <c r="L3084" t="s">
        <v>20</v>
      </c>
      <c r="M3084" s="1" t="s">
        <v>30</v>
      </c>
      <c r="N3084" t="s">
        <v>30</v>
      </c>
      <c r="O3084" t="s">
        <v>60</v>
      </c>
      <c r="P3084" t="s">
        <v>142</v>
      </c>
      <c r="Q3084" s="1">
        <v>45398</v>
      </c>
      <c r="R3084" s="14" t="s">
        <v>83</v>
      </c>
    </row>
    <row r="3085" spans="1:18" x14ac:dyDescent="0.25">
      <c r="A3085" t="s">
        <v>18</v>
      </c>
      <c r="B3085" t="s">
        <v>3263</v>
      </c>
      <c r="C3085" s="1">
        <v>45203.426574074074</v>
      </c>
      <c r="D3085" t="s">
        <v>20</v>
      </c>
      <c r="E3085" t="s">
        <v>21</v>
      </c>
      <c r="F3085" s="1" t="s">
        <v>21</v>
      </c>
      <c r="G3085" t="b">
        <v>1</v>
      </c>
      <c r="H3085" t="s">
        <v>34</v>
      </c>
      <c r="I3085" t="s">
        <v>579</v>
      </c>
      <c r="J3085">
        <v>40.016016</v>
      </c>
      <c r="K3085">
        <v>-121.627653</v>
      </c>
      <c r="L3085" t="s">
        <v>49</v>
      </c>
      <c r="M3085" s="1" t="s">
        <v>30</v>
      </c>
      <c r="N3085" t="s">
        <v>30</v>
      </c>
      <c r="O3085" t="s">
        <v>30</v>
      </c>
      <c r="P3085" t="s">
        <v>27</v>
      </c>
      <c r="Q3085" s="1" t="s">
        <v>51</v>
      </c>
      <c r="R3085" s="8"/>
    </row>
    <row r="3086" spans="1:18" x14ac:dyDescent="0.25">
      <c r="A3086" t="s">
        <v>18</v>
      </c>
      <c r="B3086" t="s">
        <v>3264</v>
      </c>
      <c r="C3086" s="1">
        <v>45203.654016203705</v>
      </c>
      <c r="D3086" t="s">
        <v>20</v>
      </c>
      <c r="E3086" t="s">
        <v>21</v>
      </c>
      <c r="F3086" s="1" t="s">
        <v>21</v>
      </c>
      <c r="G3086" t="b">
        <v>1</v>
      </c>
      <c r="H3086" t="s">
        <v>34</v>
      </c>
      <c r="I3086" t="s">
        <v>579</v>
      </c>
      <c r="J3086">
        <v>40.015735999999997</v>
      </c>
      <c r="K3086">
        <v>-121.62744499999999</v>
      </c>
      <c r="L3086" t="s">
        <v>49</v>
      </c>
      <c r="M3086" s="1" t="s">
        <v>30</v>
      </c>
      <c r="N3086" t="s">
        <v>30</v>
      </c>
      <c r="O3086" t="s">
        <v>30</v>
      </c>
      <c r="P3086" t="s">
        <v>27</v>
      </c>
      <c r="Q3086" s="1" t="s">
        <v>51</v>
      </c>
      <c r="R3086" s="8"/>
    </row>
    <row r="3087" spans="1:18" x14ac:dyDescent="0.25">
      <c r="A3087" t="s">
        <v>18</v>
      </c>
      <c r="B3087" t="s">
        <v>3265</v>
      </c>
      <c r="C3087" s="1">
        <v>45201.428148148145</v>
      </c>
      <c r="D3087" t="s">
        <v>20</v>
      </c>
      <c r="E3087" t="s">
        <v>40</v>
      </c>
      <c r="F3087" s="1" t="s">
        <v>21</v>
      </c>
      <c r="G3087" t="b">
        <v>1</v>
      </c>
      <c r="H3087" t="s">
        <v>34</v>
      </c>
      <c r="I3087" t="s">
        <v>73</v>
      </c>
      <c r="J3087">
        <v>38.830112999999997</v>
      </c>
      <c r="K3087">
        <v>-123.04606800000001</v>
      </c>
      <c r="L3087" t="s">
        <v>24</v>
      </c>
      <c r="M3087" s="1">
        <v>45687</v>
      </c>
      <c r="N3087" t="s">
        <v>395</v>
      </c>
      <c r="O3087" t="s">
        <v>26</v>
      </c>
      <c r="P3087" t="s">
        <v>50</v>
      </c>
      <c r="Q3087" s="1">
        <v>45716</v>
      </c>
      <c r="R3087" s="8"/>
    </row>
    <row r="3088" spans="1:18" x14ac:dyDescent="0.25">
      <c r="A3088" t="s">
        <v>18</v>
      </c>
      <c r="B3088" t="s">
        <v>1435</v>
      </c>
      <c r="C3088" s="1">
        <v>45218.552581018521</v>
      </c>
      <c r="D3088" t="s">
        <v>20</v>
      </c>
      <c r="E3088" t="s">
        <v>40</v>
      </c>
      <c r="F3088" s="1" t="s">
        <v>21</v>
      </c>
      <c r="G3088" t="b">
        <v>1</v>
      </c>
      <c r="H3088" t="s">
        <v>45</v>
      </c>
      <c r="I3088" t="s">
        <v>140</v>
      </c>
      <c r="J3088">
        <v>38.528098999999997</v>
      </c>
      <c r="K3088">
        <v>-123.087436</v>
      </c>
      <c r="L3088" t="s">
        <v>20</v>
      </c>
      <c r="M3088" s="1" t="s">
        <v>30</v>
      </c>
      <c r="N3088" t="s">
        <v>30</v>
      </c>
      <c r="O3088" t="s">
        <v>60</v>
      </c>
      <c r="P3088" t="s">
        <v>31</v>
      </c>
      <c r="Q3088" s="1">
        <v>45398</v>
      </c>
      <c r="R3088" s="14" t="s">
        <v>83</v>
      </c>
    </row>
    <row r="3089" spans="1:18" x14ac:dyDescent="0.25">
      <c r="A3089" t="s">
        <v>18</v>
      </c>
      <c r="B3089" t="s">
        <v>1437</v>
      </c>
      <c r="C3089" s="1">
        <v>45219.539513888885</v>
      </c>
      <c r="D3089" t="s">
        <v>20</v>
      </c>
      <c r="E3089" t="s">
        <v>40</v>
      </c>
      <c r="F3089" s="1" t="s">
        <v>21</v>
      </c>
      <c r="G3089" t="b">
        <v>1</v>
      </c>
      <c r="H3089" t="s">
        <v>45</v>
      </c>
      <c r="I3089" t="s">
        <v>140</v>
      </c>
      <c r="J3089">
        <v>38.549163</v>
      </c>
      <c r="K3089">
        <v>-122.970944</v>
      </c>
      <c r="L3089" t="s">
        <v>20</v>
      </c>
      <c r="M3089" s="1" t="s">
        <v>30</v>
      </c>
      <c r="N3089" t="s">
        <v>30</v>
      </c>
      <c r="O3089" t="s">
        <v>60</v>
      </c>
      <c r="P3089" t="s">
        <v>31</v>
      </c>
      <c r="Q3089" s="1">
        <v>45399</v>
      </c>
      <c r="R3089" s="14" t="s">
        <v>83</v>
      </c>
    </row>
    <row r="3090" spans="1:18" x14ac:dyDescent="0.25">
      <c r="A3090" t="s">
        <v>18</v>
      </c>
      <c r="B3090" t="s">
        <v>1444</v>
      </c>
      <c r="C3090" s="1">
        <v>45222.491215277776</v>
      </c>
      <c r="D3090" t="s">
        <v>20</v>
      </c>
      <c r="E3090" t="s">
        <v>40</v>
      </c>
      <c r="F3090" s="1" t="s">
        <v>21</v>
      </c>
      <c r="G3090" t="b">
        <v>1</v>
      </c>
      <c r="H3090" t="s">
        <v>45</v>
      </c>
      <c r="I3090" t="s">
        <v>58</v>
      </c>
      <c r="J3090">
        <v>38.497802999999998</v>
      </c>
      <c r="K3090">
        <v>-122.99100900000001</v>
      </c>
      <c r="L3090" t="s">
        <v>20</v>
      </c>
      <c r="M3090" s="1" t="s">
        <v>30</v>
      </c>
      <c r="N3090" t="s">
        <v>30</v>
      </c>
      <c r="O3090" t="s">
        <v>60</v>
      </c>
      <c r="P3090" t="s">
        <v>31</v>
      </c>
      <c r="Q3090" s="1">
        <v>45404</v>
      </c>
      <c r="R3090" s="14" t="s">
        <v>83</v>
      </c>
    </row>
    <row r="3091" spans="1:18" x14ac:dyDescent="0.25">
      <c r="A3091" t="s">
        <v>18</v>
      </c>
      <c r="B3091" t="s">
        <v>1445</v>
      </c>
      <c r="C3091" s="1">
        <v>45222.506712962961</v>
      </c>
      <c r="D3091" t="s">
        <v>20</v>
      </c>
      <c r="E3091" t="s">
        <v>40</v>
      </c>
      <c r="F3091" s="1" t="s">
        <v>21</v>
      </c>
      <c r="G3091" t="b">
        <v>1</v>
      </c>
      <c r="H3091" t="s">
        <v>45</v>
      </c>
      <c r="I3091" t="s">
        <v>58</v>
      </c>
      <c r="J3091">
        <v>38.497821000000002</v>
      </c>
      <c r="K3091">
        <v>-122.99102499999999</v>
      </c>
      <c r="L3091" t="s">
        <v>20</v>
      </c>
      <c r="M3091" s="1" t="s">
        <v>30</v>
      </c>
      <c r="N3091" t="s">
        <v>30</v>
      </c>
      <c r="O3091" t="s">
        <v>60</v>
      </c>
      <c r="P3091" t="s">
        <v>31</v>
      </c>
      <c r="Q3091" s="1">
        <v>45404</v>
      </c>
      <c r="R3091" s="14" t="s">
        <v>83</v>
      </c>
    </row>
    <row r="3092" spans="1:18" x14ac:dyDescent="0.25">
      <c r="A3092" t="s">
        <v>18</v>
      </c>
      <c r="B3092" t="s">
        <v>1456</v>
      </c>
      <c r="C3092" s="1">
        <v>45224.432372685187</v>
      </c>
      <c r="D3092" t="s">
        <v>20</v>
      </c>
      <c r="E3092" t="s">
        <v>40</v>
      </c>
      <c r="F3092" s="1" t="s">
        <v>21</v>
      </c>
      <c r="G3092" t="b">
        <v>1</v>
      </c>
      <c r="H3092" t="s">
        <v>34</v>
      </c>
      <c r="I3092" t="s">
        <v>105</v>
      </c>
      <c r="J3092">
        <v>40.524503000000003</v>
      </c>
      <c r="K3092">
        <v>-121.949906</v>
      </c>
      <c r="L3092" t="s">
        <v>20</v>
      </c>
      <c r="M3092" s="1" t="s">
        <v>30</v>
      </c>
      <c r="N3092" t="s">
        <v>30</v>
      </c>
      <c r="O3092" t="s">
        <v>60</v>
      </c>
      <c r="P3092" t="s">
        <v>142</v>
      </c>
      <c r="Q3092" s="1">
        <v>45404</v>
      </c>
      <c r="R3092" s="14" t="s">
        <v>83</v>
      </c>
    </row>
    <row r="3093" spans="1:18" x14ac:dyDescent="0.25">
      <c r="A3093" t="s">
        <v>18</v>
      </c>
      <c r="B3093" t="s">
        <v>305</v>
      </c>
      <c r="C3093" s="1">
        <v>45082.604074074072</v>
      </c>
      <c r="D3093" t="s">
        <v>20</v>
      </c>
      <c r="E3093" t="s">
        <v>21</v>
      </c>
      <c r="F3093" s="1" t="s">
        <v>21</v>
      </c>
      <c r="G3093" t="b">
        <v>1</v>
      </c>
      <c r="H3093" t="s">
        <v>22</v>
      </c>
      <c r="I3093" t="s">
        <v>90</v>
      </c>
      <c r="J3093">
        <v>38.338431</v>
      </c>
      <c r="K3093">
        <v>-122.983289</v>
      </c>
      <c r="L3093" t="s">
        <v>20</v>
      </c>
      <c r="M3093" s="1" t="s">
        <v>30</v>
      </c>
      <c r="N3093" t="s">
        <v>30</v>
      </c>
      <c r="O3093" t="s">
        <v>60</v>
      </c>
      <c r="P3093" t="s">
        <v>31</v>
      </c>
      <c r="Q3093" s="1">
        <v>45448</v>
      </c>
      <c r="R3093" t="s">
        <v>32</v>
      </c>
    </row>
    <row r="3094" spans="1:18" x14ac:dyDescent="0.25">
      <c r="A3094" t="s">
        <v>18</v>
      </c>
      <c r="B3094" t="s">
        <v>1471</v>
      </c>
      <c r="C3094" s="1">
        <v>45230.451516203706</v>
      </c>
      <c r="D3094" t="s">
        <v>20</v>
      </c>
      <c r="E3094" t="s">
        <v>21</v>
      </c>
      <c r="F3094" s="1" t="s">
        <v>21</v>
      </c>
      <c r="G3094" t="b">
        <v>1</v>
      </c>
      <c r="H3094" t="s">
        <v>45</v>
      </c>
      <c r="I3094" t="s">
        <v>58</v>
      </c>
      <c r="J3094">
        <v>38.36262</v>
      </c>
      <c r="K3094">
        <v>-122.574549</v>
      </c>
      <c r="L3094" t="s">
        <v>20</v>
      </c>
      <c r="M3094" s="1" t="s">
        <v>30</v>
      </c>
      <c r="N3094" t="s">
        <v>30</v>
      </c>
      <c r="O3094" t="s">
        <v>60</v>
      </c>
      <c r="P3094" t="s">
        <v>31</v>
      </c>
      <c r="Q3094" s="1">
        <v>45411</v>
      </c>
      <c r="R3094" s="14" t="s">
        <v>83</v>
      </c>
    </row>
    <row r="3095" spans="1:18" x14ac:dyDescent="0.25">
      <c r="A3095" t="s">
        <v>18</v>
      </c>
      <c r="B3095" t="s">
        <v>1485</v>
      </c>
      <c r="C3095" s="1">
        <v>45231.464525462965</v>
      </c>
      <c r="D3095" t="s">
        <v>20</v>
      </c>
      <c r="E3095" t="s">
        <v>40</v>
      </c>
      <c r="F3095" s="1" t="s">
        <v>21</v>
      </c>
      <c r="G3095" t="b">
        <v>1</v>
      </c>
      <c r="H3095" t="s">
        <v>45</v>
      </c>
      <c r="I3095" t="s">
        <v>105</v>
      </c>
      <c r="J3095">
        <v>40.535901000000003</v>
      </c>
      <c r="K3095">
        <v>-121.73709700000001</v>
      </c>
      <c r="L3095" t="s">
        <v>20</v>
      </c>
      <c r="M3095" s="1" t="s">
        <v>30</v>
      </c>
      <c r="N3095" t="s">
        <v>30</v>
      </c>
      <c r="O3095" t="s">
        <v>60</v>
      </c>
      <c r="P3095" t="s">
        <v>31</v>
      </c>
      <c r="Q3095" s="1">
        <v>45411</v>
      </c>
      <c r="R3095" s="14" t="s">
        <v>83</v>
      </c>
    </row>
    <row r="3096" spans="1:18" x14ac:dyDescent="0.25">
      <c r="A3096" t="s">
        <v>18</v>
      </c>
      <c r="B3096" t="s">
        <v>1491</v>
      </c>
      <c r="C3096" s="1">
        <v>45226.52915509259</v>
      </c>
      <c r="D3096" t="s">
        <v>20</v>
      </c>
      <c r="E3096" t="s">
        <v>21</v>
      </c>
      <c r="F3096" s="1" t="s">
        <v>21</v>
      </c>
      <c r="G3096" t="b">
        <v>1</v>
      </c>
      <c r="H3096" t="s">
        <v>34</v>
      </c>
      <c r="I3096" t="s">
        <v>58</v>
      </c>
      <c r="J3096">
        <v>39.117834999999999</v>
      </c>
      <c r="K3096">
        <v>-121.085404</v>
      </c>
      <c r="L3096" t="s">
        <v>20</v>
      </c>
      <c r="M3096" s="1" t="s">
        <v>30</v>
      </c>
      <c r="N3096" t="s">
        <v>30</v>
      </c>
      <c r="O3096" t="s">
        <v>60</v>
      </c>
      <c r="P3096" t="s">
        <v>142</v>
      </c>
      <c r="Q3096" s="1">
        <v>45406</v>
      </c>
      <c r="R3096" s="14" t="s">
        <v>83</v>
      </c>
    </row>
    <row r="3097" spans="1:18" x14ac:dyDescent="0.25">
      <c r="A3097" t="s">
        <v>18</v>
      </c>
      <c r="B3097" t="s">
        <v>1500</v>
      </c>
      <c r="C3097" s="1">
        <v>45231.651585648149</v>
      </c>
      <c r="D3097" t="s">
        <v>20</v>
      </c>
      <c r="E3097" t="s">
        <v>40</v>
      </c>
      <c r="F3097" s="1" t="s">
        <v>21</v>
      </c>
      <c r="G3097" t="b">
        <v>1</v>
      </c>
      <c r="H3097" t="s">
        <v>45</v>
      </c>
      <c r="I3097" t="s">
        <v>105</v>
      </c>
      <c r="J3097">
        <v>40.468986999999998</v>
      </c>
      <c r="K3097">
        <v>-121.889697</v>
      </c>
      <c r="L3097" t="s">
        <v>20</v>
      </c>
      <c r="M3097" s="1" t="s">
        <v>30</v>
      </c>
      <c r="N3097" t="s">
        <v>30</v>
      </c>
      <c r="O3097" t="s">
        <v>60</v>
      </c>
      <c r="P3097" t="s">
        <v>31</v>
      </c>
      <c r="Q3097" s="1">
        <v>45411</v>
      </c>
      <c r="R3097" s="14" t="s">
        <v>83</v>
      </c>
    </row>
    <row r="3098" spans="1:18" x14ac:dyDescent="0.25">
      <c r="A3098" t="s">
        <v>18</v>
      </c>
      <c r="B3098" t="s">
        <v>1550</v>
      </c>
      <c r="C3098" s="1">
        <v>45238.458958333336</v>
      </c>
      <c r="D3098" t="s">
        <v>20</v>
      </c>
      <c r="E3098" t="s">
        <v>40</v>
      </c>
      <c r="F3098" s="1" t="s">
        <v>21</v>
      </c>
      <c r="G3098" t="b">
        <v>1</v>
      </c>
      <c r="H3098" t="s">
        <v>45</v>
      </c>
      <c r="I3098" t="s">
        <v>58</v>
      </c>
      <c r="J3098">
        <v>38.610897999999999</v>
      </c>
      <c r="K3098">
        <v>-120.585736</v>
      </c>
      <c r="L3098" t="s">
        <v>20</v>
      </c>
      <c r="M3098" s="1" t="s">
        <v>30</v>
      </c>
      <c r="N3098" t="s">
        <v>30</v>
      </c>
      <c r="O3098" t="s">
        <v>60</v>
      </c>
      <c r="P3098" t="s">
        <v>31</v>
      </c>
      <c r="Q3098" s="1">
        <v>45418</v>
      </c>
      <c r="R3098" s="14" t="s">
        <v>83</v>
      </c>
    </row>
    <row r="3099" spans="1:18" x14ac:dyDescent="0.25">
      <c r="A3099" t="s">
        <v>18</v>
      </c>
      <c r="B3099" t="s">
        <v>1552</v>
      </c>
      <c r="C3099" s="1">
        <v>45245.530289351853</v>
      </c>
      <c r="D3099" t="s">
        <v>20</v>
      </c>
      <c r="E3099" t="s">
        <v>40</v>
      </c>
      <c r="F3099" s="1" t="s">
        <v>21</v>
      </c>
      <c r="G3099" t="b">
        <v>1</v>
      </c>
      <c r="H3099" t="s">
        <v>45</v>
      </c>
      <c r="I3099" t="s">
        <v>105</v>
      </c>
      <c r="J3099">
        <v>40.513164000000003</v>
      </c>
      <c r="K3099">
        <v>-121.909009</v>
      </c>
      <c r="L3099" t="s">
        <v>20</v>
      </c>
      <c r="M3099" s="1" t="s">
        <v>30</v>
      </c>
      <c r="N3099" t="s">
        <v>30</v>
      </c>
      <c r="O3099" t="s">
        <v>60</v>
      </c>
      <c r="P3099" t="s">
        <v>142</v>
      </c>
      <c r="Q3099" s="1">
        <v>45425</v>
      </c>
      <c r="R3099" s="14" t="s">
        <v>83</v>
      </c>
    </row>
    <row r="3100" spans="1:18" x14ac:dyDescent="0.25">
      <c r="A3100" t="s">
        <v>18</v>
      </c>
      <c r="B3100" t="s">
        <v>1554</v>
      </c>
      <c r="C3100" s="1">
        <v>45245.533738425926</v>
      </c>
      <c r="D3100" t="s">
        <v>20</v>
      </c>
      <c r="E3100" t="s">
        <v>40</v>
      </c>
      <c r="F3100" s="1" t="s">
        <v>21</v>
      </c>
      <c r="G3100" t="b">
        <v>1</v>
      </c>
      <c r="H3100" t="s">
        <v>45</v>
      </c>
      <c r="I3100" t="s">
        <v>105</v>
      </c>
      <c r="J3100">
        <v>40.512954000000001</v>
      </c>
      <c r="K3100">
        <v>-121.908852</v>
      </c>
      <c r="L3100" t="s">
        <v>20</v>
      </c>
      <c r="M3100" s="1" t="s">
        <v>30</v>
      </c>
      <c r="N3100" t="s">
        <v>30</v>
      </c>
      <c r="O3100" t="s">
        <v>60</v>
      </c>
      <c r="P3100" t="s">
        <v>142</v>
      </c>
      <c r="Q3100" s="1">
        <v>45425</v>
      </c>
      <c r="R3100" s="14" t="s">
        <v>83</v>
      </c>
    </row>
    <row r="3101" spans="1:18" x14ac:dyDescent="0.25">
      <c r="A3101" t="s">
        <v>18</v>
      </c>
      <c r="B3101" t="s">
        <v>905</v>
      </c>
      <c r="C3101" s="1">
        <v>45082.593738425923</v>
      </c>
      <c r="D3101" t="s">
        <v>20</v>
      </c>
      <c r="E3101" t="s">
        <v>21</v>
      </c>
      <c r="F3101" s="1" t="s">
        <v>21</v>
      </c>
      <c r="G3101" t="b">
        <v>1</v>
      </c>
      <c r="H3101" t="s">
        <v>22</v>
      </c>
      <c r="I3101" t="s">
        <v>92</v>
      </c>
      <c r="J3101">
        <v>38.338107000000001</v>
      </c>
      <c r="K3101">
        <v>-122.983133</v>
      </c>
      <c r="L3101" t="s">
        <v>20</v>
      </c>
      <c r="M3101" s="1" t="s">
        <v>30</v>
      </c>
      <c r="N3101" t="s">
        <v>30</v>
      </c>
      <c r="O3101" t="s">
        <v>60</v>
      </c>
      <c r="P3101" t="s">
        <v>31</v>
      </c>
      <c r="Q3101" s="1">
        <v>45448</v>
      </c>
      <c r="R3101" t="s">
        <v>32</v>
      </c>
    </row>
    <row r="3102" spans="1:18" x14ac:dyDescent="0.25">
      <c r="A3102" t="s">
        <v>18</v>
      </c>
      <c r="B3102" t="s">
        <v>303</v>
      </c>
      <c r="C3102" s="1">
        <v>45082.592499999999</v>
      </c>
      <c r="D3102" t="s">
        <v>20</v>
      </c>
      <c r="E3102" t="s">
        <v>21</v>
      </c>
      <c r="F3102" s="1" t="s">
        <v>21</v>
      </c>
      <c r="G3102" t="b">
        <v>1</v>
      </c>
      <c r="H3102" t="s">
        <v>22</v>
      </c>
      <c r="I3102" t="s">
        <v>90</v>
      </c>
      <c r="J3102">
        <v>38.338093999999998</v>
      </c>
      <c r="K3102">
        <v>-122.98314000000001</v>
      </c>
      <c r="L3102" t="s">
        <v>20</v>
      </c>
      <c r="M3102" s="1" t="s">
        <v>30</v>
      </c>
      <c r="N3102" t="s">
        <v>30</v>
      </c>
      <c r="O3102" t="s">
        <v>60</v>
      </c>
      <c r="P3102" t="s">
        <v>31</v>
      </c>
      <c r="Q3102" s="1">
        <v>45448</v>
      </c>
      <c r="R3102" t="s">
        <v>32</v>
      </c>
    </row>
    <row r="3103" spans="1:18" x14ac:dyDescent="0.25">
      <c r="A3103" t="s">
        <v>18</v>
      </c>
      <c r="B3103" t="s">
        <v>1557</v>
      </c>
      <c r="C3103" s="1">
        <v>45238.390208333331</v>
      </c>
      <c r="D3103" t="s">
        <v>20</v>
      </c>
      <c r="E3103" t="s">
        <v>40</v>
      </c>
      <c r="F3103" s="1" t="s">
        <v>21</v>
      </c>
      <c r="G3103" t="b">
        <v>1</v>
      </c>
      <c r="H3103" t="s">
        <v>45</v>
      </c>
      <c r="I3103" t="s">
        <v>105</v>
      </c>
      <c r="J3103">
        <v>40.527219000000002</v>
      </c>
      <c r="K3103">
        <v>-121.833133</v>
      </c>
      <c r="L3103" t="s">
        <v>20</v>
      </c>
      <c r="M3103" s="1" t="s">
        <v>30</v>
      </c>
      <c r="N3103" t="s">
        <v>30</v>
      </c>
      <c r="O3103" t="s">
        <v>60</v>
      </c>
      <c r="P3103" t="s">
        <v>31</v>
      </c>
      <c r="Q3103" s="1">
        <v>45418</v>
      </c>
      <c r="R3103" s="14" t="s">
        <v>83</v>
      </c>
    </row>
    <row r="3104" spans="1:18" x14ac:dyDescent="0.25">
      <c r="A3104" t="s">
        <v>18</v>
      </c>
      <c r="B3104" t="s">
        <v>307</v>
      </c>
      <c r="C3104" s="1">
        <v>45082.590127314812</v>
      </c>
      <c r="D3104" t="s">
        <v>20</v>
      </c>
      <c r="E3104" t="s">
        <v>21</v>
      </c>
      <c r="F3104" s="1" t="s">
        <v>21</v>
      </c>
      <c r="G3104" t="b">
        <v>1</v>
      </c>
      <c r="H3104" t="s">
        <v>22</v>
      </c>
      <c r="I3104" t="s">
        <v>90</v>
      </c>
      <c r="J3104">
        <v>38.338132999999999</v>
      </c>
      <c r="K3104">
        <v>-122.98328600000001</v>
      </c>
      <c r="L3104" t="s">
        <v>20</v>
      </c>
      <c r="M3104" s="1" t="s">
        <v>30</v>
      </c>
      <c r="N3104" t="s">
        <v>30</v>
      </c>
      <c r="O3104" t="s">
        <v>60</v>
      </c>
      <c r="P3104" t="s">
        <v>31</v>
      </c>
      <c r="Q3104" s="1">
        <v>45448</v>
      </c>
      <c r="R3104" t="s">
        <v>32</v>
      </c>
    </row>
    <row r="3105" spans="1:18" x14ac:dyDescent="0.25">
      <c r="A3105" t="s">
        <v>18</v>
      </c>
      <c r="B3105" t="s">
        <v>3283</v>
      </c>
      <c r="C3105" s="1">
        <v>45203.361759259256</v>
      </c>
      <c r="D3105" t="s">
        <v>20</v>
      </c>
      <c r="E3105" t="s">
        <v>21</v>
      </c>
      <c r="F3105" s="1" t="s">
        <v>21</v>
      </c>
      <c r="G3105" t="b">
        <v>1</v>
      </c>
      <c r="H3105" t="s">
        <v>45</v>
      </c>
      <c r="I3105" t="s">
        <v>29</v>
      </c>
      <c r="J3105">
        <v>37.064825999999996</v>
      </c>
      <c r="K3105">
        <v>-122.141606</v>
      </c>
      <c r="L3105" t="s">
        <v>24</v>
      </c>
      <c r="M3105" s="1">
        <v>45617</v>
      </c>
      <c r="N3105" t="s">
        <v>66</v>
      </c>
      <c r="O3105" t="s">
        <v>26</v>
      </c>
      <c r="P3105" t="s">
        <v>50</v>
      </c>
      <c r="Q3105" s="1">
        <v>45649</v>
      </c>
      <c r="R3105" s="8"/>
    </row>
    <row r="3106" spans="1:18" x14ac:dyDescent="0.25">
      <c r="A3106" t="s">
        <v>18</v>
      </c>
      <c r="B3106" t="s">
        <v>1579</v>
      </c>
      <c r="C3106" s="1">
        <v>45252.452534722222</v>
      </c>
      <c r="D3106" t="s">
        <v>20</v>
      </c>
      <c r="E3106" t="s">
        <v>40</v>
      </c>
      <c r="F3106" s="1" t="s">
        <v>21</v>
      </c>
      <c r="G3106" t="b">
        <v>1</v>
      </c>
      <c r="H3106" t="s">
        <v>34</v>
      </c>
      <c r="I3106" t="s">
        <v>58</v>
      </c>
      <c r="J3106">
        <v>39.059131999999998</v>
      </c>
      <c r="K3106">
        <v>-121.013487</v>
      </c>
      <c r="L3106" t="s">
        <v>20</v>
      </c>
      <c r="M3106" s="1" t="s">
        <v>30</v>
      </c>
      <c r="N3106" t="s">
        <v>30</v>
      </c>
      <c r="O3106" t="s">
        <v>60</v>
      </c>
      <c r="P3106" t="s">
        <v>31</v>
      </c>
      <c r="Q3106" s="1">
        <v>45432</v>
      </c>
      <c r="R3106" s="14" t="s">
        <v>83</v>
      </c>
    </row>
    <row r="3107" spans="1:18" x14ac:dyDescent="0.25">
      <c r="A3107" t="s">
        <v>18</v>
      </c>
      <c r="B3107" t="s">
        <v>1601</v>
      </c>
      <c r="C3107" s="1">
        <v>45258.424733796295</v>
      </c>
      <c r="D3107" t="s">
        <v>20</v>
      </c>
      <c r="E3107" t="s">
        <v>40</v>
      </c>
      <c r="F3107" s="1" t="s">
        <v>21</v>
      </c>
      <c r="G3107" t="b">
        <v>1</v>
      </c>
      <c r="H3107" t="s">
        <v>45</v>
      </c>
      <c r="I3107" t="s">
        <v>58</v>
      </c>
      <c r="J3107">
        <v>38.509847999999998</v>
      </c>
      <c r="K3107">
        <v>-123.095164</v>
      </c>
      <c r="L3107" t="s">
        <v>20</v>
      </c>
      <c r="M3107" s="1" t="s">
        <v>30</v>
      </c>
      <c r="N3107" t="s">
        <v>30</v>
      </c>
      <c r="O3107" t="s">
        <v>60</v>
      </c>
      <c r="P3107" t="s">
        <v>31</v>
      </c>
      <c r="Q3107" s="1">
        <v>45440</v>
      </c>
      <c r="R3107" s="14" t="s">
        <v>83</v>
      </c>
    </row>
    <row r="3108" spans="1:18" x14ac:dyDescent="0.25">
      <c r="A3108" t="s">
        <v>18</v>
      </c>
      <c r="B3108" t="s">
        <v>1635</v>
      </c>
      <c r="C3108" s="1">
        <v>45218.522210648145</v>
      </c>
      <c r="D3108" t="s">
        <v>20</v>
      </c>
      <c r="E3108" t="s">
        <v>40</v>
      </c>
      <c r="F3108" s="1" t="s">
        <v>21</v>
      </c>
      <c r="G3108" t="b">
        <v>1</v>
      </c>
      <c r="H3108" t="s">
        <v>45</v>
      </c>
      <c r="I3108" t="s">
        <v>105</v>
      </c>
      <c r="J3108">
        <v>40.515557999999999</v>
      </c>
      <c r="K3108">
        <v>-121.94932900000001</v>
      </c>
      <c r="L3108" t="s">
        <v>20</v>
      </c>
      <c r="M3108" s="1" t="s">
        <v>30</v>
      </c>
      <c r="N3108" t="s">
        <v>30</v>
      </c>
      <c r="O3108" t="s">
        <v>60</v>
      </c>
      <c r="P3108" t="s">
        <v>142</v>
      </c>
      <c r="Q3108" s="1">
        <v>45398</v>
      </c>
      <c r="R3108" s="14" t="s">
        <v>83</v>
      </c>
    </row>
    <row r="3109" spans="1:18" x14ac:dyDescent="0.25">
      <c r="A3109" t="s">
        <v>18</v>
      </c>
      <c r="B3109" t="s">
        <v>1636</v>
      </c>
      <c r="C3109" s="1">
        <v>45218.517407407409</v>
      </c>
      <c r="D3109" t="s">
        <v>20</v>
      </c>
      <c r="E3109" t="s">
        <v>40</v>
      </c>
      <c r="F3109" s="1" t="s">
        <v>21</v>
      </c>
      <c r="G3109" t="b">
        <v>1</v>
      </c>
      <c r="H3109" t="s">
        <v>45</v>
      </c>
      <c r="I3109" t="s">
        <v>105</v>
      </c>
      <c r="J3109">
        <v>40.514091999999998</v>
      </c>
      <c r="K3109">
        <v>-121.95193999999999</v>
      </c>
      <c r="L3109" t="s">
        <v>20</v>
      </c>
      <c r="M3109" s="1" t="s">
        <v>30</v>
      </c>
      <c r="N3109" t="s">
        <v>30</v>
      </c>
      <c r="O3109" t="s">
        <v>60</v>
      </c>
      <c r="P3109" t="s">
        <v>142</v>
      </c>
      <c r="Q3109" s="1">
        <v>45398</v>
      </c>
      <c r="R3109" s="14" t="s">
        <v>83</v>
      </c>
    </row>
    <row r="3110" spans="1:18" x14ac:dyDescent="0.25">
      <c r="A3110" t="s">
        <v>18</v>
      </c>
      <c r="B3110" t="s">
        <v>1706</v>
      </c>
      <c r="C3110" s="1">
        <v>45104.419942129629</v>
      </c>
      <c r="D3110" t="s">
        <v>20</v>
      </c>
      <c r="E3110" t="s">
        <v>40</v>
      </c>
      <c r="F3110" s="1" t="s">
        <v>21</v>
      </c>
      <c r="G3110" t="b">
        <v>1</v>
      </c>
      <c r="H3110" t="s">
        <v>34</v>
      </c>
      <c r="I3110" t="s">
        <v>58</v>
      </c>
      <c r="J3110">
        <v>38.914530999999997</v>
      </c>
      <c r="K3110">
        <v>-123.27143</v>
      </c>
      <c r="L3110" t="s">
        <v>20</v>
      </c>
      <c r="M3110" s="1" t="s">
        <v>30</v>
      </c>
      <c r="N3110" t="s">
        <v>30</v>
      </c>
      <c r="O3110" t="s">
        <v>60</v>
      </c>
      <c r="P3110" t="s">
        <v>31</v>
      </c>
      <c r="Q3110" s="1">
        <v>45286</v>
      </c>
      <c r="R3110" s="14" t="s">
        <v>83</v>
      </c>
    </row>
    <row r="3111" spans="1:18" x14ac:dyDescent="0.25">
      <c r="A3111" t="s">
        <v>18</v>
      </c>
      <c r="B3111" t="s">
        <v>1717</v>
      </c>
      <c r="C3111" s="1">
        <v>45224.549537037034</v>
      </c>
      <c r="D3111" t="s">
        <v>20</v>
      </c>
      <c r="E3111" t="s">
        <v>40</v>
      </c>
      <c r="F3111" s="1" t="s">
        <v>21</v>
      </c>
      <c r="G3111" t="b">
        <v>1</v>
      </c>
      <c r="H3111" t="s">
        <v>34</v>
      </c>
      <c r="I3111" t="s">
        <v>105</v>
      </c>
      <c r="J3111">
        <v>40.808373000000003</v>
      </c>
      <c r="K3111">
        <v>-122.347769</v>
      </c>
      <c r="L3111" t="s">
        <v>20</v>
      </c>
      <c r="M3111" s="1" t="s">
        <v>30</v>
      </c>
      <c r="N3111" t="s">
        <v>30</v>
      </c>
      <c r="O3111" t="s">
        <v>60</v>
      </c>
      <c r="P3111" t="s">
        <v>142</v>
      </c>
      <c r="Q3111" s="1">
        <v>45404</v>
      </c>
      <c r="R3111" s="14" t="s">
        <v>83</v>
      </c>
    </row>
    <row r="3112" spans="1:18" x14ac:dyDescent="0.25">
      <c r="A3112" t="s">
        <v>18</v>
      </c>
      <c r="B3112" t="s">
        <v>3291</v>
      </c>
      <c r="C3112" s="1">
        <v>45203.538564814815</v>
      </c>
      <c r="D3112" t="s">
        <v>20</v>
      </c>
      <c r="E3112" t="s">
        <v>21</v>
      </c>
      <c r="F3112" s="1" t="s">
        <v>21</v>
      </c>
      <c r="G3112" t="b">
        <v>1</v>
      </c>
      <c r="H3112" t="s">
        <v>34</v>
      </c>
      <c r="I3112" t="s">
        <v>579</v>
      </c>
      <c r="J3112">
        <v>40.005713999999998</v>
      </c>
      <c r="K3112">
        <v>-121.63278800000001</v>
      </c>
      <c r="L3112" t="s">
        <v>49</v>
      </c>
      <c r="M3112" s="1" t="s">
        <v>30</v>
      </c>
      <c r="N3112" t="s">
        <v>30</v>
      </c>
      <c r="O3112" t="s">
        <v>30</v>
      </c>
      <c r="P3112" t="s">
        <v>27</v>
      </c>
      <c r="Q3112" s="1" t="s">
        <v>51</v>
      </c>
      <c r="R3112" s="8"/>
    </row>
    <row r="3113" spans="1:18" x14ac:dyDescent="0.25">
      <c r="A3113" t="s">
        <v>18</v>
      </c>
      <c r="B3113" t="s">
        <v>3292</v>
      </c>
      <c r="C3113" s="1">
        <v>45203.534861111111</v>
      </c>
      <c r="D3113" t="s">
        <v>20</v>
      </c>
      <c r="E3113" t="s">
        <v>21</v>
      </c>
      <c r="F3113" s="1" t="s">
        <v>21</v>
      </c>
      <c r="G3113" t="b">
        <v>1</v>
      </c>
      <c r="H3113" t="s">
        <v>34</v>
      </c>
      <c r="I3113" t="s">
        <v>579</v>
      </c>
      <c r="J3113">
        <v>40.005690999999999</v>
      </c>
      <c r="K3113">
        <v>-121.632811</v>
      </c>
      <c r="L3113" t="s">
        <v>49</v>
      </c>
      <c r="M3113" s="1" t="s">
        <v>30</v>
      </c>
      <c r="N3113" t="s">
        <v>30</v>
      </c>
      <c r="O3113" t="s">
        <v>30</v>
      </c>
      <c r="P3113" t="s">
        <v>27</v>
      </c>
      <c r="Q3113" s="1" t="s">
        <v>51</v>
      </c>
      <c r="R3113" s="8"/>
    </row>
    <row r="3114" spans="1:18" x14ac:dyDescent="0.25">
      <c r="A3114" t="s">
        <v>18</v>
      </c>
      <c r="B3114" t="s">
        <v>1724</v>
      </c>
      <c r="C3114" s="1">
        <v>45224.478576388887</v>
      </c>
      <c r="D3114" t="s">
        <v>20</v>
      </c>
      <c r="E3114" t="s">
        <v>40</v>
      </c>
      <c r="F3114" s="1" t="s">
        <v>21</v>
      </c>
      <c r="G3114" t="b">
        <v>1</v>
      </c>
      <c r="H3114" t="s">
        <v>45</v>
      </c>
      <c r="I3114" t="s">
        <v>58</v>
      </c>
      <c r="J3114">
        <v>38.497867999999997</v>
      </c>
      <c r="K3114">
        <v>-122.991078</v>
      </c>
      <c r="L3114" t="s">
        <v>20</v>
      </c>
      <c r="M3114" s="1" t="s">
        <v>30</v>
      </c>
      <c r="N3114" t="s">
        <v>30</v>
      </c>
      <c r="O3114" t="s">
        <v>60</v>
      </c>
      <c r="P3114" t="s">
        <v>31</v>
      </c>
      <c r="Q3114" s="1">
        <v>45404</v>
      </c>
      <c r="R3114" s="14" t="s">
        <v>83</v>
      </c>
    </row>
    <row r="3115" spans="1:18" x14ac:dyDescent="0.25">
      <c r="A3115" t="s">
        <v>18</v>
      </c>
      <c r="B3115" t="s">
        <v>1747</v>
      </c>
      <c r="C3115" s="1">
        <v>45224.500393518516</v>
      </c>
      <c r="D3115" t="s">
        <v>20</v>
      </c>
      <c r="E3115" t="s">
        <v>40</v>
      </c>
      <c r="F3115" s="1" t="s">
        <v>21</v>
      </c>
      <c r="G3115" t="b">
        <v>1</v>
      </c>
      <c r="H3115" t="s">
        <v>34</v>
      </c>
      <c r="I3115" t="s">
        <v>105</v>
      </c>
      <c r="J3115">
        <v>40.884003</v>
      </c>
      <c r="K3115">
        <v>-122.29315800000001</v>
      </c>
      <c r="L3115" t="s">
        <v>20</v>
      </c>
      <c r="M3115" s="1" t="s">
        <v>30</v>
      </c>
      <c r="N3115" t="s">
        <v>30</v>
      </c>
      <c r="O3115" t="s">
        <v>60</v>
      </c>
      <c r="P3115" t="s">
        <v>142</v>
      </c>
      <c r="Q3115" s="1">
        <v>45406</v>
      </c>
      <c r="R3115" s="14" t="s">
        <v>83</v>
      </c>
    </row>
    <row r="3116" spans="1:18" x14ac:dyDescent="0.25">
      <c r="A3116" t="s">
        <v>18</v>
      </c>
      <c r="B3116" t="s">
        <v>1789</v>
      </c>
      <c r="C3116" s="1">
        <v>45155.491030092591</v>
      </c>
      <c r="D3116" t="s">
        <v>20</v>
      </c>
      <c r="E3116" t="s">
        <v>40</v>
      </c>
      <c r="F3116" s="1" t="s">
        <v>21</v>
      </c>
      <c r="G3116" t="b">
        <v>1</v>
      </c>
      <c r="H3116" t="s">
        <v>34</v>
      </c>
      <c r="I3116" t="s">
        <v>105</v>
      </c>
      <c r="J3116">
        <v>40.402687</v>
      </c>
      <c r="K3116">
        <v>-122.321381</v>
      </c>
      <c r="L3116" t="s">
        <v>20</v>
      </c>
      <c r="M3116" s="1" t="s">
        <v>30</v>
      </c>
      <c r="N3116" t="s">
        <v>30</v>
      </c>
      <c r="O3116" t="s">
        <v>60</v>
      </c>
      <c r="P3116" t="s">
        <v>31</v>
      </c>
      <c r="Q3116" s="1">
        <v>45335</v>
      </c>
      <c r="R3116" s="14" t="s">
        <v>83</v>
      </c>
    </row>
    <row r="3117" spans="1:18" x14ac:dyDescent="0.25">
      <c r="A3117" t="s">
        <v>18</v>
      </c>
      <c r="B3117" t="s">
        <v>89</v>
      </c>
      <c r="C3117" s="1">
        <v>45082.588171296295</v>
      </c>
      <c r="D3117" t="s">
        <v>20</v>
      </c>
      <c r="E3117" t="s">
        <v>21</v>
      </c>
      <c r="F3117" s="1" t="s">
        <v>21</v>
      </c>
      <c r="G3117" t="b">
        <v>1</v>
      </c>
      <c r="H3117" t="s">
        <v>22</v>
      </c>
      <c r="I3117" t="s">
        <v>90</v>
      </c>
      <c r="J3117">
        <v>38.337887000000002</v>
      </c>
      <c r="K3117">
        <v>-122.983408</v>
      </c>
      <c r="L3117" t="s">
        <v>20</v>
      </c>
      <c r="M3117" s="1" t="s">
        <v>30</v>
      </c>
      <c r="N3117" t="s">
        <v>30</v>
      </c>
      <c r="O3117" t="s">
        <v>60</v>
      </c>
      <c r="P3117" t="s">
        <v>31</v>
      </c>
      <c r="Q3117" s="1">
        <v>45448</v>
      </c>
      <c r="R3117" t="s">
        <v>32</v>
      </c>
    </row>
    <row r="3118" spans="1:18" x14ac:dyDescent="0.25">
      <c r="A3118" t="s">
        <v>18</v>
      </c>
      <c r="B3118" t="s">
        <v>1844</v>
      </c>
      <c r="C3118" s="1">
        <v>45231.607951388891</v>
      </c>
      <c r="D3118" t="s">
        <v>20</v>
      </c>
      <c r="E3118" t="s">
        <v>40</v>
      </c>
      <c r="F3118" s="1" t="s">
        <v>21</v>
      </c>
      <c r="G3118" t="b">
        <v>1</v>
      </c>
      <c r="H3118" t="s">
        <v>45</v>
      </c>
      <c r="I3118" t="s">
        <v>105</v>
      </c>
      <c r="J3118">
        <v>40.470077000000003</v>
      </c>
      <c r="K3118">
        <v>-121.89090899999999</v>
      </c>
      <c r="L3118" t="s">
        <v>20</v>
      </c>
      <c r="M3118" s="1" t="s">
        <v>30</v>
      </c>
      <c r="N3118" t="s">
        <v>30</v>
      </c>
      <c r="O3118" t="s">
        <v>60</v>
      </c>
      <c r="P3118" t="s">
        <v>31</v>
      </c>
      <c r="Q3118" s="1">
        <v>45411</v>
      </c>
      <c r="R3118" s="14" t="s">
        <v>83</v>
      </c>
    </row>
    <row r="3119" spans="1:18" x14ac:dyDescent="0.25">
      <c r="A3119" t="s">
        <v>18</v>
      </c>
      <c r="B3119" t="s">
        <v>1846</v>
      </c>
      <c r="C3119" s="1">
        <v>45231.62771990741</v>
      </c>
      <c r="D3119" t="s">
        <v>20</v>
      </c>
      <c r="E3119" t="s">
        <v>40</v>
      </c>
      <c r="F3119" s="1" t="s">
        <v>21</v>
      </c>
      <c r="G3119" t="b">
        <v>1</v>
      </c>
      <c r="H3119" t="s">
        <v>45</v>
      </c>
      <c r="I3119" t="s">
        <v>105</v>
      </c>
      <c r="J3119">
        <v>40.468955000000001</v>
      </c>
      <c r="K3119">
        <v>-121.890146</v>
      </c>
      <c r="L3119" t="s">
        <v>20</v>
      </c>
      <c r="M3119" s="1" t="s">
        <v>30</v>
      </c>
      <c r="N3119" t="s">
        <v>30</v>
      </c>
      <c r="O3119" t="s">
        <v>60</v>
      </c>
      <c r="P3119" t="s">
        <v>31</v>
      </c>
      <c r="Q3119" s="1">
        <v>45411</v>
      </c>
      <c r="R3119" s="14" t="s">
        <v>83</v>
      </c>
    </row>
    <row r="3120" spans="1:18" x14ac:dyDescent="0.25">
      <c r="A3120" t="s">
        <v>18</v>
      </c>
      <c r="B3120" t="s">
        <v>423</v>
      </c>
      <c r="C3120" s="1">
        <v>45082.586331018516</v>
      </c>
      <c r="D3120" t="s">
        <v>20</v>
      </c>
      <c r="E3120" t="s">
        <v>21</v>
      </c>
      <c r="F3120" s="1" t="s">
        <v>21</v>
      </c>
      <c r="G3120" t="b">
        <v>1</v>
      </c>
      <c r="H3120" t="s">
        <v>22</v>
      </c>
      <c r="I3120" t="s">
        <v>92</v>
      </c>
      <c r="J3120">
        <v>38.337839000000002</v>
      </c>
      <c r="K3120">
        <v>-122.983402</v>
      </c>
      <c r="L3120" t="s">
        <v>20</v>
      </c>
      <c r="M3120" s="1" t="s">
        <v>30</v>
      </c>
      <c r="N3120" t="s">
        <v>30</v>
      </c>
      <c r="O3120" t="s">
        <v>60</v>
      </c>
      <c r="P3120" t="s">
        <v>31</v>
      </c>
      <c r="Q3120" s="1">
        <v>45448</v>
      </c>
      <c r="R3120" t="s">
        <v>32</v>
      </c>
    </row>
    <row r="3121" spans="1:18" x14ac:dyDescent="0.25">
      <c r="A3121" t="s">
        <v>18</v>
      </c>
      <c r="B3121" t="s">
        <v>88</v>
      </c>
      <c r="C3121" s="1">
        <v>45082.483055555553</v>
      </c>
      <c r="D3121" t="s">
        <v>20</v>
      </c>
      <c r="E3121" t="s">
        <v>21</v>
      </c>
      <c r="F3121" s="1" t="s">
        <v>21</v>
      </c>
      <c r="G3121" t="b">
        <v>1</v>
      </c>
      <c r="H3121" t="s">
        <v>22</v>
      </c>
      <c r="I3121" t="s">
        <v>29</v>
      </c>
      <c r="J3121">
        <v>41.199911</v>
      </c>
      <c r="K3121">
        <v>-124.097692</v>
      </c>
      <c r="L3121" t="s">
        <v>24</v>
      </c>
      <c r="M3121" s="1">
        <v>45701</v>
      </c>
      <c r="N3121" t="s">
        <v>59</v>
      </c>
      <c r="O3121" t="s">
        <v>26</v>
      </c>
      <c r="P3121" t="s">
        <v>50</v>
      </c>
      <c r="Q3121" s="1">
        <v>45726</v>
      </c>
      <c r="R3121"/>
    </row>
    <row r="3122" spans="1:18" x14ac:dyDescent="0.25">
      <c r="A3122" t="s">
        <v>18</v>
      </c>
      <c r="B3122" t="s">
        <v>1847</v>
      </c>
      <c r="C3122" s="1">
        <v>45231.668217592596</v>
      </c>
      <c r="D3122" t="s">
        <v>20</v>
      </c>
      <c r="E3122" t="s">
        <v>40</v>
      </c>
      <c r="F3122" s="1" t="s">
        <v>21</v>
      </c>
      <c r="G3122" t="b">
        <v>1</v>
      </c>
      <c r="H3122" t="s">
        <v>45</v>
      </c>
      <c r="I3122" t="s">
        <v>105</v>
      </c>
      <c r="J3122">
        <v>40.470396000000001</v>
      </c>
      <c r="K3122">
        <v>-121.89140399999999</v>
      </c>
      <c r="L3122" t="s">
        <v>20</v>
      </c>
      <c r="M3122" s="1" t="s">
        <v>30</v>
      </c>
      <c r="N3122" t="s">
        <v>30</v>
      </c>
      <c r="O3122" t="s">
        <v>60</v>
      </c>
      <c r="P3122" t="s">
        <v>142</v>
      </c>
      <c r="Q3122" s="1">
        <v>45411</v>
      </c>
      <c r="R3122" s="14" t="s">
        <v>83</v>
      </c>
    </row>
    <row r="3123" spans="1:18" x14ac:dyDescent="0.25">
      <c r="A3123" t="s">
        <v>18</v>
      </c>
      <c r="B3123" t="s">
        <v>1868</v>
      </c>
      <c r="C3123" s="1">
        <v>45239.601805555554</v>
      </c>
      <c r="D3123" t="s">
        <v>20</v>
      </c>
      <c r="E3123" t="s">
        <v>40</v>
      </c>
      <c r="F3123" s="1" t="s">
        <v>21</v>
      </c>
      <c r="G3123" t="b">
        <v>1</v>
      </c>
      <c r="H3123" t="s">
        <v>45</v>
      </c>
      <c r="I3123" t="s">
        <v>105</v>
      </c>
      <c r="J3123">
        <v>40.565258</v>
      </c>
      <c r="K3123">
        <v>-121.71526</v>
      </c>
      <c r="L3123" t="s">
        <v>20</v>
      </c>
      <c r="M3123" s="1" t="s">
        <v>30</v>
      </c>
      <c r="N3123" t="s">
        <v>30</v>
      </c>
      <c r="O3123" t="s">
        <v>60</v>
      </c>
      <c r="P3123" t="s">
        <v>142</v>
      </c>
      <c r="Q3123" s="1">
        <v>45419</v>
      </c>
      <c r="R3123" s="14" t="s">
        <v>83</v>
      </c>
    </row>
    <row r="3124" spans="1:18" x14ac:dyDescent="0.25">
      <c r="A3124" t="s">
        <v>18</v>
      </c>
      <c r="B3124" t="s">
        <v>3303</v>
      </c>
      <c r="C3124" s="1">
        <v>45204.444212962961</v>
      </c>
      <c r="D3124" t="s">
        <v>20</v>
      </c>
      <c r="E3124" t="s">
        <v>21</v>
      </c>
      <c r="F3124" s="1" t="s">
        <v>21</v>
      </c>
      <c r="G3124" t="b">
        <v>1</v>
      </c>
      <c r="H3124" t="s">
        <v>45</v>
      </c>
      <c r="I3124" t="s">
        <v>373</v>
      </c>
      <c r="J3124">
        <v>38.589081999999998</v>
      </c>
      <c r="K3124">
        <v>-122.520623</v>
      </c>
      <c r="L3124" t="s">
        <v>24</v>
      </c>
      <c r="M3124" s="1">
        <v>45569</v>
      </c>
      <c r="N3124" t="s">
        <v>148</v>
      </c>
      <c r="O3124" t="s">
        <v>38</v>
      </c>
      <c r="P3124" t="s">
        <v>50</v>
      </c>
      <c r="Q3124" s="1">
        <v>45595</v>
      </c>
      <c r="R3124" s="8"/>
    </row>
    <row r="3125" spans="1:18" x14ac:dyDescent="0.25">
      <c r="A3125" t="s">
        <v>18</v>
      </c>
      <c r="B3125" t="s">
        <v>3305</v>
      </c>
      <c r="C3125" s="1">
        <v>45205.632488425923</v>
      </c>
      <c r="D3125" t="s">
        <v>20</v>
      </c>
      <c r="E3125" t="s">
        <v>40</v>
      </c>
      <c r="F3125" s="1" t="s">
        <v>21</v>
      </c>
      <c r="G3125" t="b">
        <v>1</v>
      </c>
      <c r="H3125" t="s">
        <v>34</v>
      </c>
      <c r="I3125" t="s">
        <v>58</v>
      </c>
      <c r="J3125">
        <v>39.254786000000003</v>
      </c>
      <c r="K3125">
        <v>-121.19084100000001</v>
      </c>
      <c r="L3125" t="s">
        <v>24</v>
      </c>
      <c r="M3125" s="1">
        <v>45681</v>
      </c>
      <c r="N3125" t="s">
        <v>78</v>
      </c>
      <c r="O3125" t="s">
        <v>60</v>
      </c>
      <c r="P3125" t="s">
        <v>27</v>
      </c>
      <c r="Q3125" s="1">
        <v>45708</v>
      </c>
      <c r="R3125" s="8"/>
    </row>
    <row r="3126" spans="1:18" x14ac:dyDescent="0.25">
      <c r="A3126" t="s">
        <v>18</v>
      </c>
      <c r="B3126" t="s">
        <v>1878</v>
      </c>
      <c r="C3126" s="1">
        <v>45236.607199074075</v>
      </c>
      <c r="D3126" t="s">
        <v>20</v>
      </c>
      <c r="E3126" t="s">
        <v>40</v>
      </c>
      <c r="F3126" s="1" t="s">
        <v>21</v>
      </c>
      <c r="G3126" t="b">
        <v>1</v>
      </c>
      <c r="H3126" t="s">
        <v>34</v>
      </c>
      <c r="I3126" t="s">
        <v>140</v>
      </c>
      <c r="J3126">
        <v>38.645547000000001</v>
      </c>
      <c r="K3126">
        <v>-120.641941</v>
      </c>
      <c r="L3126" t="s">
        <v>20</v>
      </c>
      <c r="M3126" s="1" t="s">
        <v>30</v>
      </c>
      <c r="N3126" t="s">
        <v>30</v>
      </c>
      <c r="O3126" t="s">
        <v>60</v>
      </c>
      <c r="P3126" t="s">
        <v>31</v>
      </c>
      <c r="Q3126" s="1">
        <v>45418</v>
      </c>
      <c r="R3126" s="14" t="s">
        <v>83</v>
      </c>
    </row>
    <row r="3127" spans="1:18" x14ac:dyDescent="0.25">
      <c r="A3127" t="s">
        <v>18</v>
      </c>
      <c r="B3127" t="s">
        <v>1879</v>
      </c>
      <c r="C3127" s="1">
        <v>45236.509328703702</v>
      </c>
      <c r="D3127" t="s">
        <v>20</v>
      </c>
      <c r="E3127" t="s">
        <v>40</v>
      </c>
      <c r="F3127" s="1" t="s">
        <v>21</v>
      </c>
      <c r="G3127" t="b">
        <v>1</v>
      </c>
      <c r="H3127" t="s">
        <v>45</v>
      </c>
      <c r="I3127" t="s">
        <v>140</v>
      </c>
      <c r="J3127">
        <v>38.646901</v>
      </c>
      <c r="K3127">
        <v>-120.630628</v>
      </c>
      <c r="L3127" t="s">
        <v>20</v>
      </c>
      <c r="M3127" s="1" t="s">
        <v>30</v>
      </c>
      <c r="N3127" t="s">
        <v>30</v>
      </c>
      <c r="O3127" t="s">
        <v>60</v>
      </c>
      <c r="P3127" t="s">
        <v>31</v>
      </c>
      <c r="Q3127" s="1">
        <v>45418</v>
      </c>
      <c r="R3127" s="14" t="s">
        <v>83</v>
      </c>
    </row>
    <row r="3128" spans="1:18" x14ac:dyDescent="0.25">
      <c r="A3128" t="s">
        <v>18</v>
      </c>
      <c r="B3128" t="s">
        <v>1903</v>
      </c>
      <c r="C3128" s="1">
        <v>45161.494745370372</v>
      </c>
      <c r="D3128" t="s">
        <v>20</v>
      </c>
      <c r="E3128" t="s">
        <v>40</v>
      </c>
      <c r="F3128" s="1" t="s">
        <v>21</v>
      </c>
      <c r="G3128" t="b">
        <v>1</v>
      </c>
      <c r="H3128" t="s">
        <v>34</v>
      </c>
      <c r="I3128" t="s">
        <v>140</v>
      </c>
      <c r="J3128">
        <v>38.369138</v>
      </c>
      <c r="K3128">
        <v>-122.896575</v>
      </c>
      <c r="L3128" t="s">
        <v>20</v>
      </c>
      <c r="M3128" s="1" t="s">
        <v>30</v>
      </c>
      <c r="N3128" t="s">
        <v>30</v>
      </c>
      <c r="O3128" t="s">
        <v>60</v>
      </c>
      <c r="P3128" t="s">
        <v>31</v>
      </c>
      <c r="Q3128" s="1">
        <v>45342</v>
      </c>
      <c r="R3128" s="14" t="s">
        <v>83</v>
      </c>
    </row>
    <row r="3129" spans="1:18" x14ac:dyDescent="0.25">
      <c r="A3129" t="s">
        <v>18</v>
      </c>
      <c r="B3129" t="s">
        <v>298</v>
      </c>
      <c r="C3129" s="1">
        <v>45078.516273148147</v>
      </c>
      <c r="D3129" t="s">
        <v>20</v>
      </c>
      <c r="E3129" t="s">
        <v>21</v>
      </c>
      <c r="F3129" s="1" t="s">
        <v>21</v>
      </c>
      <c r="G3129" t="b">
        <v>1</v>
      </c>
      <c r="H3129" t="s">
        <v>22</v>
      </c>
      <c r="I3129" t="s">
        <v>29</v>
      </c>
      <c r="J3129">
        <v>38.318936000000001</v>
      </c>
      <c r="K3129">
        <v>-122.921097</v>
      </c>
      <c r="L3129" t="s">
        <v>20</v>
      </c>
      <c r="M3129" s="1" t="s">
        <v>30</v>
      </c>
      <c r="N3129" t="s">
        <v>30</v>
      </c>
      <c r="O3129" t="s">
        <v>26</v>
      </c>
      <c r="P3129" t="s">
        <v>31</v>
      </c>
      <c r="Q3129" s="1">
        <v>45443</v>
      </c>
      <c r="R3129" t="s">
        <v>32</v>
      </c>
    </row>
    <row r="3130" spans="1:18" x14ac:dyDescent="0.25">
      <c r="A3130" t="s">
        <v>18</v>
      </c>
      <c r="B3130" t="s">
        <v>1946</v>
      </c>
      <c r="C3130" s="1">
        <v>45090.56322916667</v>
      </c>
      <c r="D3130" t="s">
        <v>20</v>
      </c>
      <c r="E3130" t="s">
        <v>40</v>
      </c>
      <c r="F3130" s="1" t="s">
        <v>21</v>
      </c>
      <c r="G3130" t="b">
        <v>1</v>
      </c>
      <c r="H3130" t="s">
        <v>34</v>
      </c>
      <c r="I3130" t="s">
        <v>58</v>
      </c>
      <c r="J3130">
        <v>39.677981000000003</v>
      </c>
      <c r="K3130">
        <v>-123.49458300000001</v>
      </c>
      <c r="L3130" t="s">
        <v>20</v>
      </c>
      <c r="M3130" s="1" t="s">
        <v>30</v>
      </c>
      <c r="N3130" t="s">
        <v>30</v>
      </c>
      <c r="O3130" t="s">
        <v>60</v>
      </c>
      <c r="P3130" t="s">
        <v>31</v>
      </c>
      <c r="Q3130" s="1">
        <v>45271</v>
      </c>
      <c r="R3130" s="14" t="s">
        <v>83</v>
      </c>
    </row>
    <row r="3131" spans="1:18" x14ac:dyDescent="0.25">
      <c r="A3131" t="s">
        <v>18</v>
      </c>
      <c r="B3131" t="s">
        <v>1951</v>
      </c>
      <c r="C3131" s="1">
        <v>45218.502233796295</v>
      </c>
      <c r="D3131" t="s">
        <v>20</v>
      </c>
      <c r="E3131" t="s">
        <v>40</v>
      </c>
      <c r="F3131" s="1" t="s">
        <v>21</v>
      </c>
      <c r="G3131" t="b">
        <v>1</v>
      </c>
      <c r="H3131" t="s">
        <v>34</v>
      </c>
      <c r="I3131" t="s">
        <v>105</v>
      </c>
      <c r="J3131">
        <v>40.514783999999999</v>
      </c>
      <c r="K3131">
        <v>-121.957759</v>
      </c>
      <c r="L3131" t="s">
        <v>20</v>
      </c>
      <c r="M3131" s="1" t="s">
        <v>30</v>
      </c>
      <c r="N3131" t="s">
        <v>30</v>
      </c>
      <c r="O3131" t="s">
        <v>60</v>
      </c>
      <c r="P3131" t="s">
        <v>142</v>
      </c>
      <c r="Q3131" s="1">
        <v>45398</v>
      </c>
      <c r="R3131" s="14" t="s">
        <v>83</v>
      </c>
    </row>
    <row r="3132" spans="1:18" x14ac:dyDescent="0.25">
      <c r="A3132" t="s">
        <v>18</v>
      </c>
      <c r="B3132" t="s">
        <v>1955</v>
      </c>
      <c r="C3132" s="1">
        <v>45222.462546296294</v>
      </c>
      <c r="D3132" t="s">
        <v>20</v>
      </c>
      <c r="E3132" t="s">
        <v>40</v>
      </c>
      <c r="F3132" s="1" t="s">
        <v>21</v>
      </c>
      <c r="G3132" t="b">
        <v>1</v>
      </c>
      <c r="H3132" t="s">
        <v>45</v>
      </c>
      <c r="I3132" t="s">
        <v>58</v>
      </c>
      <c r="J3132">
        <v>38.497858000000001</v>
      </c>
      <c r="K3132">
        <v>-122.991078</v>
      </c>
      <c r="L3132" t="s">
        <v>20</v>
      </c>
      <c r="M3132" s="1" t="s">
        <v>30</v>
      </c>
      <c r="N3132" t="s">
        <v>30</v>
      </c>
      <c r="O3132" t="s">
        <v>60</v>
      </c>
      <c r="P3132" t="s">
        <v>31</v>
      </c>
      <c r="Q3132" s="1">
        <v>45404</v>
      </c>
      <c r="R3132" s="14" t="s">
        <v>83</v>
      </c>
    </row>
    <row r="3133" spans="1:18" x14ac:dyDescent="0.25">
      <c r="A3133" t="s">
        <v>18</v>
      </c>
      <c r="B3133" t="s">
        <v>2008</v>
      </c>
      <c r="C3133" s="1">
        <v>45155.487557870372</v>
      </c>
      <c r="D3133" t="s">
        <v>20</v>
      </c>
      <c r="E3133" t="s">
        <v>40</v>
      </c>
      <c r="F3133" s="1" t="s">
        <v>21</v>
      </c>
      <c r="G3133" t="b">
        <v>1</v>
      </c>
      <c r="H3133" t="s">
        <v>34</v>
      </c>
      <c r="I3133" t="s">
        <v>105</v>
      </c>
      <c r="J3133">
        <v>40.402656999999998</v>
      </c>
      <c r="K3133">
        <v>-122.32147999999999</v>
      </c>
      <c r="L3133" t="s">
        <v>20</v>
      </c>
      <c r="M3133" s="1" t="s">
        <v>30</v>
      </c>
      <c r="N3133" t="s">
        <v>30</v>
      </c>
      <c r="O3133" t="s">
        <v>60</v>
      </c>
      <c r="P3133" t="s">
        <v>31</v>
      </c>
      <c r="Q3133" s="1">
        <v>45335</v>
      </c>
      <c r="R3133" s="14" t="s">
        <v>83</v>
      </c>
    </row>
    <row r="3134" spans="1:18" x14ac:dyDescent="0.25">
      <c r="A3134" t="s">
        <v>18</v>
      </c>
      <c r="B3134" t="s">
        <v>899</v>
      </c>
      <c r="C3134" s="1">
        <v>45078.512291666666</v>
      </c>
      <c r="D3134" t="s">
        <v>20</v>
      </c>
      <c r="E3134" t="s">
        <v>21</v>
      </c>
      <c r="F3134" s="1" t="s">
        <v>21</v>
      </c>
      <c r="G3134" t="b">
        <v>1</v>
      </c>
      <c r="H3134" t="s">
        <v>22</v>
      </c>
      <c r="I3134" t="s">
        <v>29</v>
      </c>
      <c r="J3134">
        <v>38.319512000000003</v>
      </c>
      <c r="K3134">
        <v>-122.92160199999999</v>
      </c>
      <c r="L3134" t="s">
        <v>20</v>
      </c>
      <c r="M3134" s="1" t="s">
        <v>30</v>
      </c>
      <c r="N3134" t="s">
        <v>30</v>
      </c>
      <c r="O3134" t="s">
        <v>26</v>
      </c>
      <c r="P3134" t="s">
        <v>31</v>
      </c>
      <c r="Q3134" s="1">
        <v>45443</v>
      </c>
      <c r="R3134" t="s">
        <v>32</v>
      </c>
    </row>
    <row r="3135" spans="1:18" x14ac:dyDescent="0.25">
      <c r="A3135" t="s">
        <v>18</v>
      </c>
      <c r="B3135" t="s">
        <v>590</v>
      </c>
      <c r="C3135" s="1">
        <v>45077.564062500001</v>
      </c>
      <c r="D3135" t="s">
        <v>20</v>
      </c>
      <c r="E3135" t="s">
        <v>21</v>
      </c>
      <c r="F3135" s="1" t="s">
        <v>21</v>
      </c>
      <c r="G3135" t="b">
        <v>1</v>
      </c>
      <c r="H3135" t="s">
        <v>22</v>
      </c>
      <c r="I3135" t="s">
        <v>29</v>
      </c>
      <c r="J3135">
        <v>41.298544</v>
      </c>
      <c r="K3135">
        <v>-124.074512</v>
      </c>
      <c r="L3135" t="s">
        <v>24</v>
      </c>
      <c r="M3135" s="1">
        <v>45699</v>
      </c>
      <c r="N3135" t="s">
        <v>66</v>
      </c>
      <c r="O3135" t="s">
        <v>26</v>
      </c>
      <c r="P3135" t="s">
        <v>50</v>
      </c>
      <c r="Q3135" s="1">
        <v>45726</v>
      </c>
      <c r="R3135"/>
    </row>
    <row r="3136" spans="1:18" x14ac:dyDescent="0.25">
      <c r="A3136" t="s">
        <v>18</v>
      </c>
      <c r="B3136" t="s">
        <v>2013</v>
      </c>
      <c r="C3136" s="1">
        <v>45159.427048611113</v>
      </c>
      <c r="D3136" t="s">
        <v>20</v>
      </c>
      <c r="E3136" t="s">
        <v>40</v>
      </c>
      <c r="F3136" s="1" t="s">
        <v>21</v>
      </c>
      <c r="G3136" t="b">
        <v>1</v>
      </c>
      <c r="H3136" t="s">
        <v>34</v>
      </c>
      <c r="I3136" t="s">
        <v>58</v>
      </c>
      <c r="J3136">
        <v>38.376519999999999</v>
      </c>
      <c r="K3136">
        <v>-122.895571</v>
      </c>
      <c r="L3136" t="s">
        <v>20</v>
      </c>
      <c r="M3136" s="1" t="s">
        <v>30</v>
      </c>
      <c r="N3136" t="s">
        <v>30</v>
      </c>
      <c r="O3136" t="s">
        <v>60</v>
      </c>
      <c r="P3136" t="s">
        <v>31</v>
      </c>
      <c r="Q3136" s="1">
        <v>45342</v>
      </c>
      <c r="R3136" s="14" t="s">
        <v>83</v>
      </c>
    </row>
    <row r="3137" spans="1:18" x14ac:dyDescent="0.25">
      <c r="A3137" t="s">
        <v>18</v>
      </c>
      <c r="B3137" t="s">
        <v>3317</v>
      </c>
      <c r="C3137" s="1">
        <v>45209.479224537034</v>
      </c>
      <c r="D3137" t="s">
        <v>20</v>
      </c>
      <c r="E3137" t="s">
        <v>21</v>
      </c>
      <c r="F3137" s="1" t="s">
        <v>21</v>
      </c>
      <c r="G3137" t="b">
        <v>1</v>
      </c>
      <c r="H3137" t="s">
        <v>34</v>
      </c>
      <c r="I3137" t="s">
        <v>103</v>
      </c>
      <c r="J3137">
        <v>41.382109</v>
      </c>
      <c r="K3137">
        <v>-123.48842</v>
      </c>
      <c r="L3137" t="s">
        <v>24</v>
      </c>
      <c r="M3137" s="1">
        <v>45702</v>
      </c>
      <c r="N3137" t="s">
        <v>78</v>
      </c>
      <c r="O3137" t="s">
        <v>26</v>
      </c>
      <c r="P3137" t="s">
        <v>50</v>
      </c>
      <c r="Q3137" s="1">
        <v>45726</v>
      </c>
      <c r="R3137" s="8"/>
    </row>
    <row r="3138" spans="1:18" x14ac:dyDescent="0.25">
      <c r="A3138" t="s">
        <v>18</v>
      </c>
      <c r="B3138" t="s">
        <v>2014</v>
      </c>
      <c r="C3138" s="1">
        <v>45160.409849537034</v>
      </c>
      <c r="D3138" t="s">
        <v>20</v>
      </c>
      <c r="E3138" t="s">
        <v>40</v>
      </c>
      <c r="F3138" s="1" t="s">
        <v>21</v>
      </c>
      <c r="G3138" t="b">
        <v>1</v>
      </c>
      <c r="H3138" t="s">
        <v>34</v>
      </c>
      <c r="I3138" t="s">
        <v>1561</v>
      </c>
      <c r="J3138">
        <v>38.840730000000001</v>
      </c>
      <c r="K3138">
        <v>-122.55122299999999</v>
      </c>
      <c r="L3138" t="s">
        <v>20</v>
      </c>
      <c r="M3138" s="1" t="s">
        <v>30</v>
      </c>
      <c r="N3138" t="s">
        <v>30</v>
      </c>
      <c r="O3138" t="s">
        <v>60</v>
      </c>
      <c r="P3138" t="s">
        <v>31</v>
      </c>
      <c r="Q3138" s="1">
        <v>45342</v>
      </c>
      <c r="R3138" s="14" t="s">
        <v>83</v>
      </c>
    </row>
    <row r="3139" spans="1:18" x14ac:dyDescent="0.25">
      <c r="A3139" t="s">
        <v>18</v>
      </c>
      <c r="B3139" t="s">
        <v>3319</v>
      </c>
      <c r="C3139" s="1">
        <v>45209.42863425926</v>
      </c>
      <c r="D3139" t="s">
        <v>20</v>
      </c>
      <c r="E3139" t="s">
        <v>21</v>
      </c>
      <c r="F3139" s="1" t="s">
        <v>21</v>
      </c>
      <c r="G3139" t="b">
        <v>1</v>
      </c>
      <c r="H3139" t="s">
        <v>45</v>
      </c>
      <c r="I3139" t="s">
        <v>207</v>
      </c>
      <c r="J3139">
        <v>38.984152000000002</v>
      </c>
      <c r="K3139">
        <v>-120.732482</v>
      </c>
      <c r="L3139" t="s">
        <v>24</v>
      </c>
      <c r="M3139" s="1">
        <v>45589</v>
      </c>
      <c r="N3139" t="s">
        <v>78</v>
      </c>
      <c r="O3139" t="s">
        <v>26</v>
      </c>
      <c r="P3139" t="s">
        <v>27</v>
      </c>
      <c r="Q3139" s="1">
        <v>45595</v>
      </c>
      <c r="R3139" s="8"/>
    </row>
    <row r="3140" spans="1:18" x14ac:dyDescent="0.25">
      <c r="A3140" t="s">
        <v>18</v>
      </c>
      <c r="B3140" t="s">
        <v>3320</v>
      </c>
      <c r="C3140" s="1">
        <v>45209.591087962966</v>
      </c>
      <c r="D3140" t="s">
        <v>20</v>
      </c>
      <c r="E3140" t="s">
        <v>21</v>
      </c>
      <c r="F3140" s="1" t="s">
        <v>21</v>
      </c>
      <c r="G3140" t="b">
        <v>1</v>
      </c>
      <c r="H3140" t="s">
        <v>45</v>
      </c>
      <c r="I3140" t="s">
        <v>335</v>
      </c>
      <c r="J3140">
        <v>39.459918999999999</v>
      </c>
      <c r="K3140">
        <v>-121.06146699999999</v>
      </c>
      <c r="L3140" t="s">
        <v>24</v>
      </c>
      <c r="M3140" s="1">
        <v>45628</v>
      </c>
      <c r="N3140" t="s">
        <v>66</v>
      </c>
      <c r="O3140" t="s">
        <v>60</v>
      </c>
      <c r="P3140" t="s">
        <v>27</v>
      </c>
      <c r="Q3140" s="1">
        <v>45659</v>
      </c>
      <c r="R3140" s="8"/>
    </row>
    <row r="3141" spans="1:18" x14ac:dyDescent="0.25">
      <c r="A3141" t="s">
        <v>18</v>
      </c>
      <c r="B3141" t="s">
        <v>3321</v>
      </c>
      <c r="C3141" s="1">
        <v>45209.439432870371</v>
      </c>
      <c r="D3141" t="s">
        <v>20</v>
      </c>
      <c r="E3141" t="s">
        <v>21</v>
      </c>
      <c r="F3141" s="1" t="s">
        <v>21</v>
      </c>
      <c r="G3141" t="b">
        <v>1</v>
      </c>
      <c r="H3141" t="s">
        <v>45</v>
      </c>
      <c r="I3141" t="s">
        <v>335</v>
      </c>
      <c r="J3141">
        <v>38.983640999999999</v>
      </c>
      <c r="K3141">
        <v>-120.732111</v>
      </c>
      <c r="L3141" t="s">
        <v>24</v>
      </c>
      <c r="M3141" s="1">
        <v>45589</v>
      </c>
      <c r="N3141" t="s">
        <v>78</v>
      </c>
      <c r="O3141" t="s">
        <v>26</v>
      </c>
      <c r="P3141" t="s">
        <v>27</v>
      </c>
      <c r="Q3141" s="1">
        <v>45595</v>
      </c>
      <c r="R3141" s="8"/>
    </row>
    <row r="3142" spans="1:18" x14ac:dyDescent="0.25">
      <c r="A3142" t="s">
        <v>18</v>
      </c>
      <c r="B3142" t="s">
        <v>3322</v>
      </c>
      <c r="C3142" s="1">
        <v>45209.636631944442</v>
      </c>
      <c r="D3142" t="s">
        <v>20</v>
      </c>
      <c r="E3142" t="s">
        <v>21</v>
      </c>
      <c r="F3142" s="1" t="s">
        <v>21</v>
      </c>
      <c r="G3142" t="b">
        <v>1</v>
      </c>
      <c r="H3142" t="s">
        <v>45</v>
      </c>
      <c r="I3142" t="s">
        <v>335</v>
      </c>
      <c r="J3142">
        <v>38.977885999999998</v>
      </c>
      <c r="K3142">
        <v>-120.726349</v>
      </c>
      <c r="L3142" t="s">
        <v>24</v>
      </c>
      <c r="M3142" s="1">
        <v>45589</v>
      </c>
      <c r="N3142" t="s">
        <v>78</v>
      </c>
      <c r="O3142" t="s">
        <v>26</v>
      </c>
      <c r="P3142" t="s">
        <v>27</v>
      </c>
      <c r="Q3142" s="1">
        <v>45595</v>
      </c>
      <c r="R3142" s="8"/>
    </row>
    <row r="3143" spans="1:18" x14ac:dyDescent="0.25">
      <c r="A3143" t="s">
        <v>18</v>
      </c>
      <c r="B3143" t="s">
        <v>2022</v>
      </c>
      <c r="C3143" s="1">
        <v>45171.484652777777</v>
      </c>
      <c r="D3143" t="s">
        <v>20</v>
      </c>
      <c r="E3143" t="s">
        <v>40</v>
      </c>
      <c r="F3143" s="1" t="s">
        <v>21</v>
      </c>
      <c r="G3143" t="b">
        <v>1</v>
      </c>
      <c r="H3143" t="s">
        <v>34</v>
      </c>
      <c r="I3143" t="s">
        <v>105</v>
      </c>
      <c r="J3143">
        <v>40.658158</v>
      </c>
      <c r="K3143">
        <v>-122.394475</v>
      </c>
      <c r="L3143" t="s">
        <v>20</v>
      </c>
      <c r="M3143" s="1" t="s">
        <v>30</v>
      </c>
      <c r="N3143" t="s">
        <v>30</v>
      </c>
      <c r="O3143" t="s">
        <v>60</v>
      </c>
      <c r="P3143" t="s">
        <v>31</v>
      </c>
      <c r="Q3143" s="1">
        <v>45351</v>
      </c>
      <c r="R3143" s="14" t="s">
        <v>83</v>
      </c>
    </row>
    <row r="3144" spans="1:18" x14ac:dyDescent="0.25">
      <c r="A3144" t="s">
        <v>18</v>
      </c>
      <c r="B3144" t="s">
        <v>2070</v>
      </c>
      <c r="C3144" s="1">
        <v>45192.611759259256</v>
      </c>
      <c r="D3144" t="s">
        <v>20</v>
      </c>
      <c r="E3144" t="s">
        <v>40</v>
      </c>
      <c r="F3144" s="1" t="s">
        <v>21</v>
      </c>
      <c r="G3144" t="b">
        <v>1</v>
      </c>
      <c r="H3144" t="s">
        <v>34</v>
      </c>
      <c r="I3144" t="s">
        <v>21</v>
      </c>
      <c r="J3144">
        <v>38.589412000000003</v>
      </c>
      <c r="K3144">
        <v>-123.118139</v>
      </c>
      <c r="L3144" t="s">
        <v>20</v>
      </c>
      <c r="M3144" s="1" t="s">
        <v>30</v>
      </c>
      <c r="N3144" t="s">
        <v>30</v>
      </c>
      <c r="O3144" t="s">
        <v>60</v>
      </c>
      <c r="P3144" t="s">
        <v>31</v>
      </c>
      <c r="Q3144" s="1">
        <v>45372</v>
      </c>
      <c r="R3144" s="14" t="s">
        <v>83</v>
      </c>
    </row>
    <row r="3145" spans="1:18" x14ac:dyDescent="0.25">
      <c r="A3145" t="s">
        <v>18</v>
      </c>
      <c r="B3145" t="s">
        <v>2111</v>
      </c>
      <c r="C3145" s="1">
        <v>45202.467314814814</v>
      </c>
      <c r="D3145" t="s">
        <v>20</v>
      </c>
      <c r="E3145" t="s">
        <v>40</v>
      </c>
      <c r="F3145" s="1" t="s">
        <v>21</v>
      </c>
      <c r="G3145" t="b">
        <v>1</v>
      </c>
      <c r="H3145" t="s">
        <v>45</v>
      </c>
      <c r="I3145" t="s">
        <v>1997</v>
      </c>
      <c r="J3145">
        <v>38.681092</v>
      </c>
      <c r="K3145">
        <v>-122.59246899999999</v>
      </c>
      <c r="L3145" t="s">
        <v>20</v>
      </c>
      <c r="M3145" s="1" t="s">
        <v>30</v>
      </c>
      <c r="N3145" t="s">
        <v>30</v>
      </c>
      <c r="O3145" t="s">
        <v>60</v>
      </c>
      <c r="P3145" t="s">
        <v>31</v>
      </c>
      <c r="Q3145" s="1">
        <v>45383</v>
      </c>
      <c r="R3145" s="14" t="s">
        <v>83</v>
      </c>
    </row>
    <row r="3146" spans="1:18" x14ac:dyDescent="0.25">
      <c r="A3146" t="s">
        <v>18</v>
      </c>
      <c r="B3146" t="s">
        <v>2112</v>
      </c>
      <c r="C3146" s="1">
        <v>45222.5549537037</v>
      </c>
      <c r="D3146" t="s">
        <v>20</v>
      </c>
      <c r="E3146" t="s">
        <v>40</v>
      </c>
      <c r="F3146" s="1" t="s">
        <v>21</v>
      </c>
      <c r="G3146" t="b">
        <v>1</v>
      </c>
      <c r="H3146" t="s">
        <v>34</v>
      </c>
      <c r="I3146" t="s">
        <v>105</v>
      </c>
      <c r="J3146">
        <v>40.688923000000003</v>
      </c>
      <c r="K3146">
        <v>-122.021553</v>
      </c>
      <c r="L3146" t="s">
        <v>20</v>
      </c>
      <c r="M3146" s="1" t="s">
        <v>30</v>
      </c>
      <c r="N3146" t="s">
        <v>30</v>
      </c>
      <c r="O3146" t="s">
        <v>60</v>
      </c>
      <c r="P3146" t="s">
        <v>142</v>
      </c>
      <c r="Q3146" s="1">
        <v>45404</v>
      </c>
      <c r="R3146" s="14" t="s">
        <v>83</v>
      </c>
    </row>
    <row r="3147" spans="1:18" x14ac:dyDescent="0.25">
      <c r="A3147" t="s">
        <v>18</v>
      </c>
      <c r="B3147" t="s">
        <v>2113</v>
      </c>
      <c r="C3147" s="1">
        <v>45223.358553240738</v>
      </c>
      <c r="D3147" t="s">
        <v>20</v>
      </c>
      <c r="E3147" t="s">
        <v>40</v>
      </c>
      <c r="F3147" s="1" t="s">
        <v>21</v>
      </c>
      <c r="G3147" t="b">
        <v>1</v>
      </c>
      <c r="H3147" t="s">
        <v>34</v>
      </c>
      <c r="I3147" t="s">
        <v>140</v>
      </c>
      <c r="J3147">
        <v>38.711461</v>
      </c>
      <c r="K3147">
        <v>-120.752875</v>
      </c>
      <c r="L3147" t="s">
        <v>20</v>
      </c>
      <c r="M3147" s="1" t="s">
        <v>30</v>
      </c>
      <c r="N3147" t="s">
        <v>30</v>
      </c>
      <c r="O3147" t="s">
        <v>60</v>
      </c>
      <c r="P3147" t="s">
        <v>31</v>
      </c>
      <c r="Q3147" s="1">
        <v>45404</v>
      </c>
      <c r="R3147" s="14" t="s">
        <v>83</v>
      </c>
    </row>
    <row r="3148" spans="1:18" x14ac:dyDescent="0.25">
      <c r="A3148" t="s">
        <v>18</v>
      </c>
      <c r="B3148" t="s">
        <v>3328</v>
      </c>
      <c r="C3148" s="1">
        <v>45197.52238425926</v>
      </c>
      <c r="D3148" t="s">
        <v>20</v>
      </c>
      <c r="E3148" t="s">
        <v>21</v>
      </c>
      <c r="F3148" s="1" t="s">
        <v>21</v>
      </c>
      <c r="G3148" t="b">
        <v>1</v>
      </c>
      <c r="H3148" t="s">
        <v>34</v>
      </c>
      <c r="I3148" t="s">
        <v>165</v>
      </c>
      <c r="J3148">
        <v>38.900426000000003</v>
      </c>
      <c r="K3148">
        <v>-120.90219500000001</v>
      </c>
      <c r="L3148" t="s">
        <v>49</v>
      </c>
      <c r="M3148" s="1" t="s">
        <v>30</v>
      </c>
      <c r="N3148" t="s">
        <v>30</v>
      </c>
      <c r="O3148" t="s">
        <v>30</v>
      </c>
      <c r="P3148" t="s">
        <v>50</v>
      </c>
      <c r="Q3148" s="1" t="s">
        <v>51</v>
      </c>
      <c r="R3148" s="8"/>
    </row>
    <row r="3149" spans="1:18" x14ac:dyDescent="0.25">
      <c r="A3149" t="s">
        <v>18</v>
      </c>
      <c r="B3149" t="s">
        <v>2125</v>
      </c>
      <c r="C3149" s="1">
        <v>45224.584189814814</v>
      </c>
      <c r="D3149" t="s">
        <v>20</v>
      </c>
      <c r="E3149" t="s">
        <v>40</v>
      </c>
      <c r="F3149" s="1" t="s">
        <v>21</v>
      </c>
      <c r="G3149" t="b">
        <v>1</v>
      </c>
      <c r="H3149" t="s">
        <v>45</v>
      </c>
      <c r="I3149" t="s">
        <v>58</v>
      </c>
      <c r="J3149">
        <v>38.921953000000002</v>
      </c>
      <c r="K3149">
        <v>-120.84177800000001</v>
      </c>
      <c r="L3149" t="s">
        <v>20</v>
      </c>
      <c r="M3149" s="1" t="s">
        <v>30</v>
      </c>
      <c r="N3149" t="s">
        <v>30</v>
      </c>
      <c r="O3149" t="s">
        <v>60</v>
      </c>
      <c r="P3149" t="s">
        <v>142</v>
      </c>
      <c r="Q3149" s="1">
        <v>45404</v>
      </c>
      <c r="R3149" s="14" t="s">
        <v>83</v>
      </c>
    </row>
    <row r="3150" spans="1:18" x14ac:dyDescent="0.25">
      <c r="A3150" t="s">
        <v>18</v>
      </c>
      <c r="B3150" t="s">
        <v>2131</v>
      </c>
      <c r="C3150" s="1">
        <v>45225.465543981481</v>
      </c>
      <c r="D3150" t="s">
        <v>20</v>
      </c>
      <c r="E3150" t="s">
        <v>40</v>
      </c>
      <c r="F3150" s="1" t="s">
        <v>21</v>
      </c>
      <c r="G3150" t="b">
        <v>1</v>
      </c>
      <c r="H3150" t="s">
        <v>34</v>
      </c>
      <c r="I3150" t="s">
        <v>105</v>
      </c>
      <c r="J3150">
        <v>40.798672000000003</v>
      </c>
      <c r="K3150">
        <v>-122.34862</v>
      </c>
      <c r="L3150" t="s">
        <v>20</v>
      </c>
      <c r="M3150" s="1" t="s">
        <v>30</v>
      </c>
      <c r="N3150" t="s">
        <v>30</v>
      </c>
      <c r="O3150" t="s">
        <v>60</v>
      </c>
      <c r="P3150" t="s">
        <v>142</v>
      </c>
      <c r="Q3150" s="1">
        <v>45405</v>
      </c>
      <c r="R3150" s="14" t="s">
        <v>83</v>
      </c>
    </row>
    <row r="3151" spans="1:18" x14ac:dyDescent="0.25">
      <c r="A3151" t="s">
        <v>18</v>
      </c>
      <c r="B3151" t="s">
        <v>3331</v>
      </c>
      <c r="C3151" s="1">
        <v>45202.50236111111</v>
      </c>
      <c r="D3151" t="s">
        <v>20</v>
      </c>
      <c r="E3151" t="s">
        <v>40</v>
      </c>
      <c r="F3151" s="1" t="s">
        <v>21</v>
      </c>
      <c r="G3151" t="b">
        <v>1</v>
      </c>
      <c r="H3151" t="s">
        <v>34</v>
      </c>
      <c r="I3151" t="s">
        <v>207</v>
      </c>
      <c r="J3151">
        <v>37.805683999999999</v>
      </c>
      <c r="K3151">
        <v>-119.89643100000001</v>
      </c>
      <c r="L3151" t="s">
        <v>49</v>
      </c>
      <c r="M3151" s="1" t="s">
        <v>30</v>
      </c>
      <c r="N3151" t="s">
        <v>30</v>
      </c>
      <c r="O3151" t="s">
        <v>30</v>
      </c>
      <c r="P3151" t="s">
        <v>27</v>
      </c>
      <c r="Q3151" s="1" t="s">
        <v>51</v>
      </c>
      <c r="R3151" s="8"/>
    </row>
    <row r="3152" spans="1:18" x14ac:dyDescent="0.25">
      <c r="A3152" t="s">
        <v>18</v>
      </c>
      <c r="B3152" t="s">
        <v>1608</v>
      </c>
      <c r="C3152" s="1">
        <v>45077.557118055556</v>
      </c>
      <c r="D3152" t="s">
        <v>20</v>
      </c>
      <c r="E3152" t="s">
        <v>21</v>
      </c>
      <c r="F3152" s="1" t="s">
        <v>21</v>
      </c>
      <c r="G3152" t="b">
        <v>1</v>
      </c>
      <c r="H3152" t="s">
        <v>22</v>
      </c>
      <c r="I3152" t="s">
        <v>29</v>
      </c>
      <c r="J3152">
        <v>38.333559999999999</v>
      </c>
      <c r="K3152">
        <v>-122.969943</v>
      </c>
      <c r="L3152" t="s">
        <v>20</v>
      </c>
      <c r="M3152" s="1" t="s">
        <v>30</v>
      </c>
      <c r="N3152" t="s">
        <v>30</v>
      </c>
      <c r="O3152" t="s">
        <v>26</v>
      </c>
      <c r="P3152" t="s">
        <v>31</v>
      </c>
      <c r="Q3152" s="1">
        <v>45442</v>
      </c>
      <c r="R3152" t="s">
        <v>32</v>
      </c>
    </row>
    <row r="3153" spans="1:18" x14ac:dyDescent="0.25">
      <c r="A3153" t="s">
        <v>18</v>
      </c>
      <c r="B3153" t="s">
        <v>489</v>
      </c>
      <c r="C3153" s="1">
        <v>45077.553657407407</v>
      </c>
      <c r="D3153" t="s">
        <v>20</v>
      </c>
      <c r="E3153" t="s">
        <v>21</v>
      </c>
      <c r="F3153" s="1" t="s">
        <v>21</v>
      </c>
      <c r="G3153" t="b">
        <v>1</v>
      </c>
      <c r="H3153" t="s">
        <v>22</v>
      </c>
      <c r="I3153" t="s">
        <v>29</v>
      </c>
      <c r="J3153">
        <v>38.333547000000003</v>
      </c>
      <c r="K3153">
        <v>-122.969939</v>
      </c>
      <c r="L3153" t="s">
        <v>24</v>
      </c>
      <c r="M3153" s="1">
        <v>45700</v>
      </c>
      <c r="N3153" t="s">
        <v>148</v>
      </c>
      <c r="O3153" t="s">
        <v>26</v>
      </c>
      <c r="P3153" t="s">
        <v>50</v>
      </c>
      <c r="Q3153" s="1">
        <v>45706</v>
      </c>
      <c r="R3153"/>
    </row>
    <row r="3154" spans="1:18" x14ac:dyDescent="0.25">
      <c r="A3154" t="s">
        <v>18</v>
      </c>
      <c r="B3154" t="s">
        <v>3334</v>
      </c>
      <c r="C3154" s="1">
        <v>45202.625844907408</v>
      </c>
      <c r="D3154" t="s">
        <v>20</v>
      </c>
      <c r="E3154" t="s">
        <v>21</v>
      </c>
      <c r="F3154" s="1" t="s">
        <v>21</v>
      </c>
      <c r="G3154" t="b">
        <v>1</v>
      </c>
      <c r="H3154" t="s">
        <v>34</v>
      </c>
      <c r="I3154" t="s">
        <v>579</v>
      </c>
      <c r="J3154">
        <v>40.008274999999998</v>
      </c>
      <c r="K3154">
        <v>-121.63066999999999</v>
      </c>
      <c r="L3154" t="s">
        <v>49</v>
      </c>
      <c r="M3154" s="1" t="s">
        <v>30</v>
      </c>
      <c r="N3154" t="s">
        <v>30</v>
      </c>
      <c r="O3154" t="s">
        <v>30</v>
      </c>
      <c r="P3154" t="s">
        <v>27</v>
      </c>
      <c r="Q3154" s="1" t="s">
        <v>51</v>
      </c>
      <c r="R3154" s="8"/>
    </row>
    <row r="3155" spans="1:18" x14ac:dyDescent="0.25">
      <c r="A3155" t="s">
        <v>18</v>
      </c>
      <c r="B3155" t="s">
        <v>2138</v>
      </c>
      <c r="C3155" s="1">
        <v>45231.468194444446</v>
      </c>
      <c r="D3155" t="s">
        <v>20</v>
      </c>
      <c r="E3155" t="s">
        <v>40</v>
      </c>
      <c r="F3155" s="1" t="s">
        <v>21</v>
      </c>
      <c r="G3155" t="b">
        <v>1</v>
      </c>
      <c r="H3155" t="s">
        <v>34</v>
      </c>
      <c r="I3155" t="s">
        <v>105</v>
      </c>
      <c r="J3155">
        <v>40.591766</v>
      </c>
      <c r="K3155">
        <v>-122.245278</v>
      </c>
      <c r="L3155" t="s">
        <v>20</v>
      </c>
      <c r="M3155" s="1" t="s">
        <v>30</v>
      </c>
      <c r="N3155" t="s">
        <v>30</v>
      </c>
      <c r="O3155" t="s">
        <v>60</v>
      </c>
      <c r="P3155" t="s">
        <v>142</v>
      </c>
      <c r="Q3155" s="1">
        <v>45411</v>
      </c>
      <c r="R3155" s="14" t="s">
        <v>83</v>
      </c>
    </row>
    <row r="3156" spans="1:18" x14ac:dyDescent="0.25">
      <c r="A3156" t="s">
        <v>18</v>
      </c>
      <c r="B3156" t="s">
        <v>2155</v>
      </c>
      <c r="C3156" s="1">
        <v>45226.464930555558</v>
      </c>
      <c r="D3156" t="s">
        <v>20</v>
      </c>
      <c r="E3156" t="s">
        <v>21</v>
      </c>
      <c r="F3156" s="1" t="s">
        <v>21</v>
      </c>
      <c r="G3156" t="b">
        <v>1</v>
      </c>
      <c r="H3156" t="s">
        <v>45</v>
      </c>
      <c r="I3156" t="s">
        <v>373</v>
      </c>
      <c r="J3156">
        <v>38.541437999999999</v>
      </c>
      <c r="K3156">
        <v>-122.634011</v>
      </c>
      <c r="L3156" t="s">
        <v>20</v>
      </c>
      <c r="M3156" s="1" t="s">
        <v>30</v>
      </c>
      <c r="N3156" t="s">
        <v>30</v>
      </c>
      <c r="O3156" t="s">
        <v>60</v>
      </c>
      <c r="P3156" t="s">
        <v>31</v>
      </c>
      <c r="Q3156" s="1">
        <v>45406</v>
      </c>
      <c r="R3156" s="14" t="s">
        <v>83</v>
      </c>
    </row>
    <row r="3157" spans="1:18" x14ac:dyDescent="0.25">
      <c r="A3157" t="s">
        <v>18</v>
      </c>
      <c r="B3157" t="s">
        <v>2157</v>
      </c>
      <c r="C3157" s="1">
        <v>45231.633206018516</v>
      </c>
      <c r="D3157" t="s">
        <v>20</v>
      </c>
      <c r="E3157" t="s">
        <v>40</v>
      </c>
      <c r="F3157" s="1" t="s">
        <v>21</v>
      </c>
      <c r="G3157" t="b">
        <v>1</v>
      </c>
      <c r="H3157" t="s">
        <v>45</v>
      </c>
      <c r="I3157" t="s">
        <v>105</v>
      </c>
      <c r="J3157">
        <v>40.46904</v>
      </c>
      <c r="K3157">
        <v>-121.889878</v>
      </c>
      <c r="L3157" t="s">
        <v>20</v>
      </c>
      <c r="M3157" s="1" t="s">
        <v>30</v>
      </c>
      <c r="N3157" t="s">
        <v>30</v>
      </c>
      <c r="O3157" t="s">
        <v>60</v>
      </c>
      <c r="P3157" t="s">
        <v>31</v>
      </c>
      <c r="Q3157" s="1">
        <v>45411</v>
      </c>
      <c r="R3157" s="14" t="s">
        <v>83</v>
      </c>
    </row>
    <row r="3158" spans="1:18" x14ac:dyDescent="0.25">
      <c r="A3158" t="s">
        <v>18</v>
      </c>
      <c r="B3158" t="s">
        <v>2158</v>
      </c>
      <c r="C3158" s="1">
        <v>45231.62395833333</v>
      </c>
      <c r="D3158" t="s">
        <v>20</v>
      </c>
      <c r="E3158" t="s">
        <v>40</v>
      </c>
      <c r="F3158" s="1" t="s">
        <v>21</v>
      </c>
      <c r="G3158" t="b">
        <v>1</v>
      </c>
      <c r="H3158" t="s">
        <v>45</v>
      </c>
      <c r="I3158" t="s">
        <v>105</v>
      </c>
      <c r="J3158">
        <v>40.469090000000001</v>
      </c>
      <c r="K3158">
        <v>-121.890064</v>
      </c>
      <c r="L3158" t="s">
        <v>20</v>
      </c>
      <c r="M3158" s="1" t="s">
        <v>30</v>
      </c>
      <c r="N3158" t="s">
        <v>30</v>
      </c>
      <c r="O3158" t="s">
        <v>60</v>
      </c>
      <c r="P3158" t="s">
        <v>31</v>
      </c>
      <c r="Q3158" s="1">
        <v>45411</v>
      </c>
      <c r="R3158" s="14" t="s">
        <v>83</v>
      </c>
    </row>
    <row r="3159" spans="1:18" x14ac:dyDescent="0.25">
      <c r="A3159" t="s">
        <v>18</v>
      </c>
      <c r="B3159" t="s">
        <v>2163</v>
      </c>
      <c r="C3159" s="1">
        <v>45229.360381944447</v>
      </c>
      <c r="D3159" t="s">
        <v>20</v>
      </c>
      <c r="E3159" t="s">
        <v>40</v>
      </c>
      <c r="F3159" s="1" t="s">
        <v>21</v>
      </c>
      <c r="G3159" t="b">
        <v>1</v>
      </c>
      <c r="H3159" t="s">
        <v>45</v>
      </c>
      <c r="I3159" t="s">
        <v>140</v>
      </c>
      <c r="J3159">
        <v>38.620337999999997</v>
      </c>
      <c r="K3159">
        <v>-120.600103</v>
      </c>
      <c r="L3159" t="s">
        <v>20</v>
      </c>
      <c r="M3159" s="1" t="s">
        <v>30</v>
      </c>
      <c r="N3159" t="s">
        <v>30</v>
      </c>
      <c r="O3159" t="s">
        <v>60</v>
      </c>
      <c r="P3159" t="s">
        <v>31</v>
      </c>
      <c r="Q3159" s="1">
        <v>45411</v>
      </c>
      <c r="R3159" s="14" t="s">
        <v>83</v>
      </c>
    </row>
    <row r="3160" spans="1:18" x14ac:dyDescent="0.25">
      <c r="A3160" t="s">
        <v>18</v>
      </c>
      <c r="B3160" t="s">
        <v>3340</v>
      </c>
      <c r="C3160" s="1">
        <v>45199.467175925929</v>
      </c>
      <c r="D3160" t="s">
        <v>20</v>
      </c>
      <c r="E3160" t="s">
        <v>40</v>
      </c>
      <c r="F3160" s="1" t="s">
        <v>21</v>
      </c>
      <c r="G3160" t="b">
        <v>1</v>
      </c>
      <c r="H3160" t="s">
        <v>34</v>
      </c>
      <c r="I3160" t="s">
        <v>2109</v>
      </c>
      <c r="J3160">
        <v>38.59693</v>
      </c>
      <c r="K3160">
        <v>-123.34833500000001</v>
      </c>
      <c r="L3160" t="s">
        <v>49</v>
      </c>
      <c r="M3160" s="1" t="s">
        <v>30</v>
      </c>
      <c r="N3160" t="s">
        <v>30</v>
      </c>
      <c r="O3160" t="s">
        <v>30</v>
      </c>
      <c r="P3160" t="s">
        <v>50</v>
      </c>
      <c r="Q3160" s="1" t="s">
        <v>51</v>
      </c>
      <c r="R3160" s="8"/>
    </row>
    <row r="3161" spans="1:18" x14ac:dyDescent="0.25">
      <c r="A3161" t="s">
        <v>18</v>
      </c>
      <c r="B3161" t="s">
        <v>587</v>
      </c>
      <c r="C3161" s="1">
        <v>45077.55201388889</v>
      </c>
      <c r="D3161" t="s">
        <v>20</v>
      </c>
      <c r="E3161" t="s">
        <v>21</v>
      </c>
      <c r="F3161" s="1" t="s">
        <v>21</v>
      </c>
      <c r="G3161" t="b">
        <v>1</v>
      </c>
      <c r="H3161" t="s">
        <v>22</v>
      </c>
      <c r="I3161" t="s">
        <v>29</v>
      </c>
      <c r="J3161">
        <v>38.333551</v>
      </c>
      <c r="K3161">
        <v>-122.969948</v>
      </c>
      <c r="L3161" t="s">
        <v>20</v>
      </c>
      <c r="M3161" s="1" t="s">
        <v>30</v>
      </c>
      <c r="N3161" t="s">
        <v>30</v>
      </c>
      <c r="O3161" t="s">
        <v>26</v>
      </c>
      <c r="P3161" t="s">
        <v>31</v>
      </c>
      <c r="Q3161" s="1">
        <v>45442</v>
      </c>
      <c r="R3161" t="s">
        <v>32</v>
      </c>
    </row>
    <row r="3162" spans="1:18" x14ac:dyDescent="0.25">
      <c r="A3162" t="s">
        <v>18</v>
      </c>
      <c r="B3162" t="s">
        <v>3342</v>
      </c>
      <c r="C3162" s="1">
        <v>45203.651574074072</v>
      </c>
      <c r="D3162" t="s">
        <v>20</v>
      </c>
      <c r="E3162" t="s">
        <v>21</v>
      </c>
      <c r="F3162" s="1" t="s">
        <v>21</v>
      </c>
      <c r="G3162" t="b">
        <v>1</v>
      </c>
      <c r="H3162" t="s">
        <v>34</v>
      </c>
      <c r="I3162" t="s">
        <v>579</v>
      </c>
      <c r="J3162">
        <v>40.015715999999998</v>
      </c>
      <c r="K3162">
        <v>-121.62741800000001</v>
      </c>
      <c r="L3162" t="s">
        <v>49</v>
      </c>
      <c r="M3162" s="1" t="s">
        <v>30</v>
      </c>
      <c r="N3162" t="s">
        <v>30</v>
      </c>
      <c r="O3162" t="s">
        <v>30</v>
      </c>
      <c r="P3162" t="s">
        <v>27</v>
      </c>
      <c r="Q3162" s="1" t="s">
        <v>51</v>
      </c>
      <c r="R3162" s="8"/>
    </row>
    <row r="3163" spans="1:18" x14ac:dyDescent="0.25">
      <c r="A3163" t="s">
        <v>18</v>
      </c>
      <c r="B3163" t="s">
        <v>427</v>
      </c>
      <c r="C3163" s="1">
        <v>45077.548831018517</v>
      </c>
      <c r="D3163" t="s">
        <v>20</v>
      </c>
      <c r="E3163" t="s">
        <v>21</v>
      </c>
      <c r="F3163" s="1" t="s">
        <v>21</v>
      </c>
      <c r="G3163" t="b">
        <v>1</v>
      </c>
      <c r="H3163" t="s">
        <v>22</v>
      </c>
      <c r="I3163" t="s">
        <v>29</v>
      </c>
      <c r="J3163">
        <v>38.333609000000003</v>
      </c>
      <c r="K3163">
        <v>-122.97006</v>
      </c>
      <c r="L3163" t="s">
        <v>20</v>
      </c>
      <c r="M3163" s="1" t="s">
        <v>30</v>
      </c>
      <c r="N3163" t="s">
        <v>30</v>
      </c>
      <c r="O3163" t="s">
        <v>26</v>
      </c>
      <c r="P3163" t="s">
        <v>31</v>
      </c>
      <c r="Q3163" s="1">
        <v>45442</v>
      </c>
      <c r="R3163" t="s">
        <v>32</v>
      </c>
    </row>
    <row r="3164" spans="1:18" x14ac:dyDescent="0.25">
      <c r="A3164" t="s">
        <v>18</v>
      </c>
      <c r="B3164" t="s">
        <v>2165</v>
      </c>
      <c r="C3164" s="1">
        <v>45229.368611111109</v>
      </c>
      <c r="D3164" t="s">
        <v>20</v>
      </c>
      <c r="E3164" t="s">
        <v>40</v>
      </c>
      <c r="F3164" s="1" t="s">
        <v>21</v>
      </c>
      <c r="G3164" t="b">
        <v>1</v>
      </c>
      <c r="H3164" t="s">
        <v>45</v>
      </c>
      <c r="I3164" t="s">
        <v>140</v>
      </c>
      <c r="J3164">
        <v>38.620829000000001</v>
      </c>
      <c r="K3164">
        <v>-120.59878</v>
      </c>
      <c r="L3164" t="s">
        <v>20</v>
      </c>
      <c r="M3164" s="1" t="s">
        <v>30</v>
      </c>
      <c r="N3164" t="s">
        <v>30</v>
      </c>
      <c r="O3164" t="s">
        <v>60</v>
      </c>
      <c r="P3164" t="s">
        <v>31</v>
      </c>
      <c r="Q3164" s="1">
        <v>45411</v>
      </c>
      <c r="R3164" s="14" t="s">
        <v>83</v>
      </c>
    </row>
    <row r="3165" spans="1:18" x14ac:dyDescent="0.25">
      <c r="A3165" t="s">
        <v>18</v>
      </c>
      <c r="B3165" t="s">
        <v>2183</v>
      </c>
      <c r="C3165" s="1">
        <v>45236.456863425927</v>
      </c>
      <c r="D3165" t="s">
        <v>20</v>
      </c>
      <c r="E3165" t="s">
        <v>40</v>
      </c>
      <c r="F3165" s="1" t="s">
        <v>21</v>
      </c>
      <c r="G3165" t="b">
        <v>1</v>
      </c>
      <c r="H3165" t="s">
        <v>34</v>
      </c>
      <c r="I3165" t="s">
        <v>105</v>
      </c>
      <c r="J3165">
        <v>40.501887000000004</v>
      </c>
      <c r="K3165">
        <v>-121.741666</v>
      </c>
      <c r="L3165" t="s">
        <v>20</v>
      </c>
      <c r="M3165" s="1" t="s">
        <v>30</v>
      </c>
      <c r="N3165" t="s">
        <v>30</v>
      </c>
      <c r="O3165" t="s">
        <v>60</v>
      </c>
      <c r="P3165" t="s">
        <v>142</v>
      </c>
      <c r="Q3165" s="1">
        <v>45418</v>
      </c>
      <c r="R3165" s="14" t="s">
        <v>83</v>
      </c>
    </row>
    <row r="3166" spans="1:18" x14ac:dyDescent="0.25">
      <c r="A3166" t="s">
        <v>18</v>
      </c>
      <c r="B3166" t="s">
        <v>2189</v>
      </c>
      <c r="C3166" s="1">
        <v>45244.393125000002</v>
      </c>
      <c r="D3166" t="s">
        <v>20</v>
      </c>
      <c r="E3166" t="s">
        <v>40</v>
      </c>
      <c r="F3166" s="1" t="s">
        <v>21</v>
      </c>
      <c r="G3166" t="b">
        <v>1</v>
      </c>
      <c r="H3166" t="s">
        <v>45</v>
      </c>
      <c r="I3166" t="s">
        <v>82</v>
      </c>
      <c r="J3166">
        <v>40.502592</v>
      </c>
      <c r="K3166">
        <v>-121.831615</v>
      </c>
      <c r="L3166" t="s">
        <v>20</v>
      </c>
      <c r="M3166" s="1" t="s">
        <v>30</v>
      </c>
      <c r="N3166" t="s">
        <v>30</v>
      </c>
      <c r="O3166" t="s">
        <v>60</v>
      </c>
      <c r="P3166" t="s">
        <v>31</v>
      </c>
      <c r="Q3166" s="1">
        <v>45425</v>
      </c>
      <c r="R3166" s="14" t="s">
        <v>83</v>
      </c>
    </row>
    <row r="3167" spans="1:18" x14ac:dyDescent="0.25">
      <c r="A3167" t="s">
        <v>18</v>
      </c>
      <c r="B3167" t="s">
        <v>2204</v>
      </c>
      <c r="C3167" s="1">
        <v>45245.554618055554</v>
      </c>
      <c r="D3167" t="s">
        <v>20</v>
      </c>
      <c r="E3167" t="s">
        <v>40</v>
      </c>
      <c r="F3167" s="1" t="s">
        <v>21</v>
      </c>
      <c r="G3167" t="b">
        <v>1</v>
      </c>
      <c r="H3167" t="s">
        <v>45</v>
      </c>
      <c r="I3167" t="s">
        <v>105</v>
      </c>
      <c r="J3167">
        <v>40.513482000000003</v>
      </c>
      <c r="K3167">
        <v>-121.909372</v>
      </c>
      <c r="L3167" t="s">
        <v>20</v>
      </c>
      <c r="M3167" s="1" t="s">
        <v>30</v>
      </c>
      <c r="N3167" t="s">
        <v>30</v>
      </c>
      <c r="O3167" t="s">
        <v>60</v>
      </c>
      <c r="P3167" t="s">
        <v>142</v>
      </c>
      <c r="Q3167" s="1">
        <v>45425</v>
      </c>
      <c r="R3167" s="14" t="s">
        <v>83</v>
      </c>
    </row>
    <row r="3168" spans="1:18" x14ac:dyDescent="0.25">
      <c r="A3168" t="s">
        <v>18</v>
      </c>
      <c r="B3168" t="s">
        <v>3348</v>
      </c>
      <c r="C3168" s="1">
        <v>45204.462141203701</v>
      </c>
      <c r="D3168" t="s">
        <v>20</v>
      </c>
      <c r="E3168" t="s">
        <v>40</v>
      </c>
      <c r="F3168" s="1" t="s">
        <v>21</v>
      </c>
      <c r="G3168" t="b">
        <v>1</v>
      </c>
      <c r="H3168" t="s">
        <v>34</v>
      </c>
      <c r="I3168" t="s">
        <v>844</v>
      </c>
      <c r="J3168">
        <v>38.868547999999997</v>
      </c>
      <c r="K3168">
        <v>-123.03815899999999</v>
      </c>
      <c r="L3168" t="s">
        <v>24</v>
      </c>
      <c r="M3168" s="1">
        <v>45679</v>
      </c>
      <c r="N3168" t="s">
        <v>59</v>
      </c>
      <c r="O3168" t="s">
        <v>60</v>
      </c>
      <c r="P3168" t="s">
        <v>27</v>
      </c>
      <c r="Q3168" s="1">
        <v>45709</v>
      </c>
      <c r="R3168" s="8"/>
    </row>
    <row r="3169" spans="1:18" x14ac:dyDescent="0.25">
      <c r="A3169" t="s">
        <v>18</v>
      </c>
      <c r="B3169" t="s">
        <v>3349</v>
      </c>
      <c r="C3169" s="1">
        <v>45204.45815972222</v>
      </c>
      <c r="D3169" t="s">
        <v>20</v>
      </c>
      <c r="E3169" t="s">
        <v>21</v>
      </c>
      <c r="F3169" s="1" t="s">
        <v>21</v>
      </c>
      <c r="G3169" t="b">
        <v>1</v>
      </c>
      <c r="H3169" t="s">
        <v>45</v>
      </c>
      <c r="I3169" t="s">
        <v>1465</v>
      </c>
      <c r="J3169">
        <v>38.589243000000003</v>
      </c>
      <c r="K3169">
        <v>-122.52055900000001</v>
      </c>
      <c r="L3169" t="s">
        <v>24</v>
      </c>
      <c r="M3169" s="1">
        <v>45569</v>
      </c>
      <c r="N3169" t="s">
        <v>78</v>
      </c>
      <c r="O3169" t="s">
        <v>38</v>
      </c>
      <c r="P3169" t="s">
        <v>50</v>
      </c>
      <c r="Q3169" s="1">
        <v>45595</v>
      </c>
      <c r="R3169" s="8"/>
    </row>
    <row r="3170" spans="1:18" x14ac:dyDescent="0.25">
      <c r="A3170" t="s">
        <v>18</v>
      </c>
      <c r="B3170" t="s">
        <v>2205</v>
      </c>
      <c r="C3170" s="1">
        <v>45245.578067129631</v>
      </c>
      <c r="D3170" t="s">
        <v>20</v>
      </c>
      <c r="E3170" t="s">
        <v>40</v>
      </c>
      <c r="F3170" s="1" t="s">
        <v>21</v>
      </c>
      <c r="G3170" t="b">
        <v>1</v>
      </c>
      <c r="H3170" t="s">
        <v>45</v>
      </c>
      <c r="I3170" t="s">
        <v>105</v>
      </c>
      <c r="J3170">
        <v>40.513615000000001</v>
      </c>
      <c r="K3170">
        <v>-121.91005800000001</v>
      </c>
      <c r="L3170" t="s">
        <v>20</v>
      </c>
      <c r="M3170" s="1" t="s">
        <v>30</v>
      </c>
      <c r="N3170" t="s">
        <v>30</v>
      </c>
      <c r="O3170" t="s">
        <v>60</v>
      </c>
      <c r="P3170" t="s">
        <v>142</v>
      </c>
      <c r="Q3170" s="1">
        <v>45425</v>
      </c>
      <c r="R3170" s="14" t="s">
        <v>83</v>
      </c>
    </row>
    <row r="3171" spans="1:18" x14ac:dyDescent="0.25">
      <c r="A3171" t="s">
        <v>18</v>
      </c>
      <c r="B3171" t="s">
        <v>3351</v>
      </c>
      <c r="C3171" s="1">
        <v>45205.57953703704</v>
      </c>
      <c r="D3171" t="s">
        <v>20</v>
      </c>
      <c r="E3171" t="s">
        <v>21</v>
      </c>
      <c r="F3171" s="1" t="s">
        <v>21</v>
      </c>
      <c r="G3171" t="b">
        <v>1</v>
      </c>
      <c r="H3171" t="s">
        <v>45</v>
      </c>
      <c r="I3171" t="s">
        <v>373</v>
      </c>
      <c r="J3171">
        <v>38.592883999999998</v>
      </c>
      <c r="K3171">
        <v>-122.531649</v>
      </c>
      <c r="L3171" t="s">
        <v>24</v>
      </c>
      <c r="M3171" s="1">
        <v>45579</v>
      </c>
      <c r="N3171" t="s">
        <v>148</v>
      </c>
      <c r="O3171" t="s">
        <v>38</v>
      </c>
      <c r="P3171" t="s">
        <v>50</v>
      </c>
      <c r="Q3171" s="1">
        <v>45595</v>
      </c>
      <c r="R3171" s="8"/>
    </row>
    <row r="3172" spans="1:18" x14ac:dyDescent="0.25">
      <c r="A3172" t="s">
        <v>18</v>
      </c>
      <c r="B3172" t="s">
        <v>2329</v>
      </c>
      <c r="C3172" s="1">
        <v>45120.401030092595</v>
      </c>
      <c r="D3172" t="s">
        <v>20</v>
      </c>
      <c r="E3172" t="s">
        <v>40</v>
      </c>
      <c r="F3172" s="1" t="s">
        <v>21</v>
      </c>
      <c r="G3172" t="b">
        <v>1</v>
      </c>
      <c r="H3172" t="s">
        <v>34</v>
      </c>
      <c r="I3172" t="s">
        <v>105</v>
      </c>
      <c r="J3172">
        <v>40.434578999999999</v>
      </c>
      <c r="K3172">
        <v>-122.392584</v>
      </c>
      <c r="L3172" t="s">
        <v>20</v>
      </c>
      <c r="M3172" s="1" t="s">
        <v>30</v>
      </c>
      <c r="N3172" t="s">
        <v>30</v>
      </c>
      <c r="O3172" t="s">
        <v>60</v>
      </c>
      <c r="P3172" t="s">
        <v>31</v>
      </c>
      <c r="Q3172" s="1">
        <v>45300</v>
      </c>
      <c r="R3172" s="14" t="s">
        <v>83</v>
      </c>
    </row>
    <row r="3173" spans="1:18" x14ac:dyDescent="0.25">
      <c r="A3173" t="s">
        <v>18</v>
      </c>
      <c r="B3173" t="s">
        <v>2335</v>
      </c>
      <c r="C3173" s="1">
        <v>45245.532164351855</v>
      </c>
      <c r="D3173" t="s">
        <v>20</v>
      </c>
      <c r="E3173" t="s">
        <v>40</v>
      </c>
      <c r="F3173" s="1" t="s">
        <v>21</v>
      </c>
      <c r="G3173" t="b">
        <v>1</v>
      </c>
      <c r="H3173" t="s">
        <v>45</v>
      </c>
      <c r="I3173" t="s">
        <v>105</v>
      </c>
      <c r="J3173">
        <v>40.512996999999999</v>
      </c>
      <c r="K3173">
        <v>-121.90889199999999</v>
      </c>
      <c r="L3173" t="s">
        <v>20</v>
      </c>
      <c r="M3173" s="1" t="s">
        <v>30</v>
      </c>
      <c r="N3173" t="s">
        <v>30</v>
      </c>
      <c r="O3173" t="s">
        <v>60</v>
      </c>
      <c r="P3173" t="s">
        <v>142</v>
      </c>
      <c r="Q3173" s="1">
        <v>45425</v>
      </c>
      <c r="R3173" s="14" t="s">
        <v>83</v>
      </c>
    </row>
    <row r="3174" spans="1:18" x14ac:dyDescent="0.25">
      <c r="A3174" t="s">
        <v>18</v>
      </c>
      <c r="B3174" t="s">
        <v>3354</v>
      </c>
      <c r="C3174" s="1">
        <v>45210.46471064815</v>
      </c>
      <c r="D3174" t="s">
        <v>20</v>
      </c>
      <c r="E3174" t="s">
        <v>40</v>
      </c>
      <c r="F3174" s="1" t="s">
        <v>21</v>
      </c>
      <c r="G3174" t="b">
        <v>1</v>
      </c>
      <c r="H3174" t="s">
        <v>45</v>
      </c>
      <c r="I3174" t="s">
        <v>46</v>
      </c>
      <c r="J3174">
        <v>37.964018000000003</v>
      </c>
      <c r="K3174">
        <v>-122.569434</v>
      </c>
      <c r="L3174" t="s">
        <v>49</v>
      </c>
      <c r="M3174" s="1" t="s">
        <v>30</v>
      </c>
      <c r="N3174" t="s">
        <v>30</v>
      </c>
      <c r="O3174" t="s">
        <v>30</v>
      </c>
      <c r="P3174" t="s">
        <v>27</v>
      </c>
      <c r="Q3174" s="1" t="s">
        <v>51</v>
      </c>
      <c r="R3174" s="8"/>
    </row>
    <row r="3175" spans="1:18" x14ac:dyDescent="0.25">
      <c r="A3175" t="s">
        <v>18</v>
      </c>
      <c r="B3175" t="s">
        <v>2336</v>
      </c>
      <c r="C3175" s="1">
        <v>45245.575555555559</v>
      </c>
      <c r="D3175" t="s">
        <v>20</v>
      </c>
      <c r="E3175" t="s">
        <v>40</v>
      </c>
      <c r="F3175" s="1" t="s">
        <v>21</v>
      </c>
      <c r="G3175" t="b">
        <v>1</v>
      </c>
      <c r="H3175" t="s">
        <v>45</v>
      </c>
      <c r="I3175" t="s">
        <v>105</v>
      </c>
      <c r="J3175">
        <v>40.513630999999997</v>
      </c>
      <c r="K3175">
        <v>-121.90998999999999</v>
      </c>
      <c r="L3175" t="s">
        <v>20</v>
      </c>
      <c r="M3175" s="1" t="s">
        <v>30</v>
      </c>
      <c r="N3175" t="s">
        <v>30</v>
      </c>
      <c r="O3175" t="s">
        <v>60</v>
      </c>
      <c r="P3175" t="s">
        <v>142</v>
      </c>
      <c r="Q3175" s="1">
        <v>45425</v>
      </c>
      <c r="R3175" s="14" t="s">
        <v>83</v>
      </c>
    </row>
    <row r="3176" spans="1:18" x14ac:dyDescent="0.25">
      <c r="A3176" t="s">
        <v>18</v>
      </c>
      <c r="B3176" t="s">
        <v>798</v>
      </c>
      <c r="C3176" s="1">
        <v>45077.547037037039</v>
      </c>
      <c r="D3176" t="s">
        <v>20</v>
      </c>
      <c r="E3176" t="s">
        <v>21</v>
      </c>
      <c r="F3176" s="1" t="s">
        <v>21</v>
      </c>
      <c r="G3176" t="b">
        <v>1</v>
      </c>
      <c r="H3176" t="s">
        <v>22</v>
      </c>
      <c r="I3176" t="s">
        <v>29</v>
      </c>
      <c r="J3176">
        <v>38.333604999999999</v>
      </c>
      <c r="K3176">
        <v>-122.970066</v>
      </c>
      <c r="L3176" t="s">
        <v>20</v>
      </c>
      <c r="M3176" s="1" t="s">
        <v>30</v>
      </c>
      <c r="N3176" t="s">
        <v>30</v>
      </c>
      <c r="O3176" t="s">
        <v>26</v>
      </c>
      <c r="P3176" t="s">
        <v>31</v>
      </c>
      <c r="Q3176" s="1">
        <v>45442</v>
      </c>
      <c r="R3176" t="s">
        <v>32</v>
      </c>
    </row>
    <row r="3177" spans="1:18" x14ac:dyDescent="0.25">
      <c r="A3177" t="s">
        <v>18</v>
      </c>
      <c r="B3177" t="s">
        <v>2347</v>
      </c>
      <c r="C3177" s="1">
        <v>45250.43068287037</v>
      </c>
      <c r="D3177" t="s">
        <v>20</v>
      </c>
      <c r="E3177" t="s">
        <v>40</v>
      </c>
      <c r="F3177" s="1" t="s">
        <v>21</v>
      </c>
      <c r="G3177" t="b">
        <v>1</v>
      </c>
      <c r="H3177" t="s">
        <v>45</v>
      </c>
      <c r="I3177" t="s">
        <v>140</v>
      </c>
      <c r="J3177">
        <v>38.633606999999998</v>
      </c>
      <c r="K3177">
        <v>-120.550765</v>
      </c>
      <c r="L3177" t="s">
        <v>20</v>
      </c>
      <c r="M3177" s="1" t="s">
        <v>30</v>
      </c>
      <c r="N3177" t="s">
        <v>30</v>
      </c>
      <c r="O3177" t="s">
        <v>60</v>
      </c>
      <c r="P3177" t="s">
        <v>31</v>
      </c>
      <c r="Q3177" s="1">
        <v>45432</v>
      </c>
      <c r="R3177" s="14" t="s">
        <v>83</v>
      </c>
    </row>
    <row r="3178" spans="1:18" x14ac:dyDescent="0.25">
      <c r="A3178" t="s">
        <v>18</v>
      </c>
      <c r="B3178" t="s">
        <v>2348</v>
      </c>
      <c r="C3178" s="1">
        <v>45250.432233796295</v>
      </c>
      <c r="D3178" t="s">
        <v>20</v>
      </c>
      <c r="E3178" t="s">
        <v>40</v>
      </c>
      <c r="F3178" s="1" t="s">
        <v>21</v>
      </c>
      <c r="G3178" t="b">
        <v>1</v>
      </c>
      <c r="H3178" t="s">
        <v>45</v>
      </c>
      <c r="I3178" t="s">
        <v>140</v>
      </c>
      <c r="J3178">
        <v>38.633606</v>
      </c>
      <c r="K3178">
        <v>-120.550755</v>
      </c>
      <c r="L3178" t="s">
        <v>20</v>
      </c>
      <c r="M3178" s="1" t="s">
        <v>30</v>
      </c>
      <c r="N3178" t="s">
        <v>30</v>
      </c>
      <c r="O3178" t="s">
        <v>60</v>
      </c>
      <c r="P3178" t="s">
        <v>31</v>
      </c>
      <c r="Q3178" s="1">
        <v>45432</v>
      </c>
      <c r="R3178" s="14" t="s">
        <v>83</v>
      </c>
    </row>
    <row r="3179" spans="1:18" x14ac:dyDescent="0.25">
      <c r="A3179" t="s">
        <v>18</v>
      </c>
      <c r="B3179" t="s">
        <v>585</v>
      </c>
      <c r="C3179" s="1">
        <v>45077.545312499999</v>
      </c>
      <c r="D3179" t="s">
        <v>20</v>
      </c>
      <c r="E3179" t="s">
        <v>21</v>
      </c>
      <c r="F3179" s="1" t="s">
        <v>21</v>
      </c>
      <c r="G3179" t="b">
        <v>1</v>
      </c>
      <c r="H3179" t="s">
        <v>22</v>
      </c>
      <c r="I3179" t="s">
        <v>29</v>
      </c>
      <c r="J3179">
        <v>38.333598000000002</v>
      </c>
      <c r="K3179">
        <v>-122.970061</v>
      </c>
      <c r="L3179" t="s">
        <v>20</v>
      </c>
      <c r="M3179" s="1" t="s">
        <v>30</v>
      </c>
      <c r="N3179" t="s">
        <v>30</v>
      </c>
      <c r="O3179" t="s">
        <v>26</v>
      </c>
      <c r="P3179" t="s">
        <v>31</v>
      </c>
      <c r="Q3179" s="1">
        <v>45442</v>
      </c>
      <c r="R3179" t="s">
        <v>32</v>
      </c>
    </row>
    <row r="3180" spans="1:18" x14ac:dyDescent="0.25">
      <c r="A3180" t="s">
        <v>18</v>
      </c>
      <c r="B3180" t="s">
        <v>3360</v>
      </c>
      <c r="C3180" s="1">
        <v>45208.467349537037</v>
      </c>
      <c r="D3180" t="s">
        <v>20</v>
      </c>
      <c r="E3180" t="s">
        <v>21</v>
      </c>
      <c r="F3180" s="1" t="s">
        <v>21</v>
      </c>
      <c r="G3180" t="b">
        <v>1</v>
      </c>
      <c r="H3180" t="s">
        <v>34</v>
      </c>
      <c r="I3180" t="s">
        <v>103</v>
      </c>
      <c r="J3180">
        <v>41.383322999999997</v>
      </c>
      <c r="K3180">
        <v>-123.491964</v>
      </c>
      <c r="L3180" t="s">
        <v>24</v>
      </c>
      <c r="M3180" s="1">
        <v>45623</v>
      </c>
      <c r="N3180" t="s">
        <v>78</v>
      </c>
      <c r="O3180" t="s">
        <v>26</v>
      </c>
      <c r="P3180" t="s">
        <v>50</v>
      </c>
      <c r="Q3180" s="1">
        <v>45642</v>
      </c>
      <c r="R3180" s="8"/>
    </row>
    <row r="3181" spans="1:18" x14ac:dyDescent="0.25">
      <c r="A3181" t="s">
        <v>18</v>
      </c>
      <c r="B3181" t="s">
        <v>94</v>
      </c>
      <c r="C3181" s="1">
        <v>45077.542650462965</v>
      </c>
      <c r="D3181" t="s">
        <v>20</v>
      </c>
      <c r="E3181" t="s">
        <v>21</v>
      </c>
      <c r="F3181" s="1" t="s">
        <v>21</v>
      </c>
      <c r="G3181" t="b">
        <v>1</v>
      </c>
      <c r="H3181" t="s">
        <v>22</v>
      </c>
      <c r="I3181" t="s">
        <v>29</v>
      </c>
      <c r="J3181">
        <v>38.333646000000002</v>
      </c>
      <c r="K3181">
        <v>-122.97023</v>
      </c>
      <c r="L3181" t="s">
        <v>24</v>
      </c>
      <c r="M3181" s="1">
        <v>45700</v>
      </c>
      <c r="N3181" t="s">
        <v>78</v>
      </c>
      <c r="O3181" t="s">
        <v>26</v>
      </c>
      <c r="P3181" t="s">
        <v>50</v>
      </c>
      <c r="Q3181" s="1">
        <v>45706</v>
      </c>
      <c r="R3181"/>
    </row>
    <row r="3182" spans="1:18" x14ac:dyDescent="0.25">
      <c r="A3182" t="s">
        <v>18</v>
      </c>
      <c r="B3182" t="s">
        <v>2387</v>
      </c>
      <c r="C3182" s="1">
        <v>45259.468113425923</v>
      </c>
      <c r="D3182" t="s">
        <v>20</v>
      </c>
      <c r="E3182" t="s">
        <v>40</v>
      </c>
      <c r="F3182" s="1" t="s">
        <v>21</v>
      </c>
      <c r="G3182" t="b">
        <v>1</v>
      </c>
      <c r="H3182" t="s">
        <v>34</v>
      </c>
      <c r="I3182" t="s">
        <v>58</v>
      </c>
      <c r="J3182">
        <v>39.048333999999997</v>
      </c>
      <c r="K3182">
        <v>-121.046627</v>
      </c>
      <c r="L3182" t="s">
        <v>20</v>
      </c>
      <c r="M3182" s="1" t="s">
        <v>30</v>
      </c>
      <c r="N3182" t="s">
        <v>30</v>
      </c>
      <c r="O3182" t="s">
        <v>60</v>
      </c>
      <c r="P3182" t="s">
        <v>31</v>
      </c>
      <c r="Q3182" s="1">
        <v>45440</v>
      </c>
      <c r="R3182" s="14" t="s">
        <v>83</v>
      </c>
    </row>
    <row r="3183" spans="1:18" x14ac:dyDescent="0.25">
      <c r="A3183" t="s">
        <v>18</v>
      </c>
      <c r="B3183" t="s">
        <v>2468</v>
      </c>
      <c r="C3183" s="1">
        <v>45155.508900462963</v>
      </c>
      <c r="D3183" t="s">
        <v>20</v>
      </c>
      <c r="E3183" t="s">
        <v>40</v>
      </c>
      <c r="F3183" s="1" t="s">
        <v>21</v>
      </c>
      <c r="G3183" t="b">
        <v>1</v>
      </c>
      <c r="H3183" t="s">
        <v>34</v>
      </c>
      <c r="I3183" t="s">
        <v>58</v>
      </c>
      <c r="J3183">
        <v>38.383861000000003</v>
      </c>
      <c r="K3183">
        <v>-122.88984000000001</v>
      </c>
      <c r="L3183" t="s">
        <v>20</v>
      </c>
      <c r="M3183" s="1" t="s">
        <v>30</v>
      </c>
      <c r="N3183" t="s">
        <v>30</v>
      </c>
      <c r="O3183" t="s">
        <v>60</v>
      </c>
      <c r="P3183" t="s">
        <v>31</v>
      </c>
      <c r="Q3183" s="1">
        <v>45335</v>
      </c>
      <c r="R3183" s="14" t="s">
        <v>83</v>
      </c>
    </row>
    <row r="3184" spans="1:18" x14ac:dyDescent="0.25">
      <c r="A3184" t="s">
        <v>18</v>
      </c>
      <c r="B3184" t="s">
        <v>3364</v>
      </c>
      <c r="C3184" s="1">
        <v>45209.43650462963</v>
      </c>
      <c r="D3184" t="s">
        <v>20</v>
      </c>
      <c r="E3184" t="s">
        <v>21</v>
      </c>
      <c r="F3184" s="1" t="s">
        <v>21</v>
      </c>
      <c r="G3184" t="b">
        <v>1</v>
      </c>
      <c r="H3184" t="s">
        <v>34</v>
      </c>
      <c r="I3184" t="s">
        <v>103</v>
      </c>
      <c r="J3184">
        <v>41.383065999999999</v>
      </c>
      <c r="K3184">
        <v>-123.4913</v>
      </c>
      <c r="L3184" t="s">
        <v>24</v>
      </c>
      <c r="M3184" s="1">
        <v>45623</v>
      </c>
      <c r="N3184" t="s">
        <v>78</v>
      </c>
      <c r="O3184" t="s">
        <v>26</v>
      </c>
      <c r="P3184" t="s">
        <v>50</v>
      </c>
      <c r="Q3184" s="1">
        <v>45642</v>
      </c>
      <c r="R3184" s="8"/>
    </row>
    <row r="3185" spans="1:18" x14ac:dyDescent="0.25">
      <c r="A3185" t="s">
        <v>18</v>
      </c>
      <c r="B3185" t="s">
        <v>2470</v>
      </c>
      <c r="C3185" s="1">
        <v>45159.438668981478</v>
      </c>
      <c r="D3185" t="s">
        <v>20</v>
      </c>
      <c r="E3185" t="s">
        <v>40</v>
      </c>
      <c r="F3185" s="1" t="s">
        <v>21</v>
      </c>
      <c r="G3185" t="b">
        <v>1</v>
      </c>
      <c r="H3185" t="s">
        <v>34</v>
      </c>
      <c r="I3185" t="s">
        <v>58</v>
      </c>
      <c r="J3185">
        <v>38.376978999999999</v>
      </c>
      <c r="K3185">
        <v>-122.89563800000001</v>
      </c>
      <c r="L3185" t="s">
        <v>20</v>
      </c>
      <c r="M3185" s="1" t="s">
        <v>30</v>
      </c>
      <c r="N3185" t="s">
        <v>30</v>
      </c>
      <c r="O3185" t="s">
        <v>60</v>
      </c>
      <c r="P3185" t="s">
        <v>31</v>
      </c>
      <c r="Q3185" s="1">
        <v>45342</v>
      </c>
      <c r="R3185" s="14" t="s">
        <v>83</v>
      </c>
    </row>
    <row r="3186" spans="1:18" x14ac:dyDescent="0.25">
      <c r="A3186" t="s">
        <v>18</v>
      </c>
      <c r="B3186" t="s">
        <v>3366</v>
      </c>
      <c r="C3186" s="1">
        <v>45209.528287037036</v>
      </c>
      <c r="D3186" t="s">
        <v>20</v>
      </c>
      <c r="E3186" t="s">
        <v>21</v>
      </c>
      <c r="F3186" s="1" t="s">
        <v>21</v>
      </c>
      <c r="G3186" t="b">
        <v>1</v>
      </c>
      <c r="H3186" t="s">
        <v>34</v>
      </c>
      <c r="I3186" t="s">
        <v>65</v>
      </c>
      <c r="J3186">
        <v>40.202652</v>
      </c>
      <c r="K3186">
        <v>-123.777703</v>
      </c>
      <c r="L3186" t="s">
        <v>24</v>
      </c>
      <c r="M3186" s="1">
        <v>45695</v>
      </c>
      <c r="N3186" t="s">
        <v>59</v>
      </c>
      <c r="O3186" t="s">
        <v>26</v>
      </c>
      <c r="P3186" t="s">
        <v>27</v>
      </c>
      <c r="Q3186" s="1">
        <v>45719</v>
      </c>
      <c r="R3186" s="8"/>
    </row>
    <row r="3187" spans="1:18" x14ac:dyDescent="0.25">
      <c r="A3187" t="s">
        <v>18</v>
      </c>
      <c r="B3187" t="s">
        <v>3367</v>
      </c>
      <c r="C3187" s="1">
        <v>45209.462685185186</v>
      </c>
      <c r="D3187" t="s">
        <v>20</v>
      </c>
      <c r="E3187" t="s">
        <v>40</v>
      </c>
      <c r="F3187" s="1" t="s">
        <v>21</v>
      </c>
      <c r="G3187" t="b">
        <v>1</v>
      </c>
      <c r="H3187" t="s">
        <v>45</v>
      </c>
      <c r="I3187" t="s">
        <v>82</v>
      </c>
      <c r="J3187">
        <v>36.388103999999998</v>
      </c>
      <c r="K3187">
        <v>-121.868954</v>
      </c>
      <c r="L3187" t="s">
        <v>152</v>
      </c>
      <c r="M3187" s="1" t="s">
        <v>30</v>
      </c>
      <c r="N3187" t="s">
        <v>30</v>
      </c>
      <c r="O3187" t="s">
        <v>60</v>
      </c>
      <c r="P3187" t="s">
        <v>27</v>
      </c>
      <c r="Q3187" s="1">
        <v>45733</v>
      </c>
      <c r="R3187" s="8"/>
    </row>
    <row r="3188" spans="1:18" x14ac:dyDescent="0.25">
      <c r="A3188" t="s">
        <v>18</v>
      </c>
      <c r="B3188" t="s">
        <v>2475</v>
      </c>
      <c r="C3188" s="1">
        <v>45224.495266203703</v>
      </c>
      <c r="D3188" t="s">
        <v>20</v>
      </c>
      <c r="E3188" t="s">
        <v>40</v>
      </c>
      <c r="F3188" s="1" t="s">
        <v>21</v>
      </c>
      <c r="G3188" t="b">
        <v>1</v>
      </c>
      <c r="H3188" t="s">
        <v>45</v>
      </c>
      <c r="I3188" t="s">
        <v>58</v>
      </c>
      <c r="J3188">
        <v>38.497467</v>
      </c>
      <c r="K3188">
        <v>-122.990803</v>
      </c>
      <c r="L3188" t="s">
        <v>20</v>
      </c>
      <c r="M3188" s="1" t="s">
        <v>30</v>
      </c>
      <c r="N3188" t="s">
        <v>30</v>
      </c>
      <c r="O3188" t="s">
        <v>60</v>
      </c>
      <c r="P3188" t="s">
        <v>31</v>
      </c>
      <c r="Q3188" s="1">
        <v>45404</v>
      </c>
      <c r="R3188" s="14" t="s">
        <v>83</v>
      </c>
    </row>
    <row r="3189" spans="1:18" x14ac:dyDescent="0.25">
      <c r="A3189" t="s">
        <v>18</v>
      </c>
      <c r="B3189" t="s">
        <v>3369</v>
      </c>
      <c r="C3189" s="1">
        <v>45212.569409722222</v>
      </c>
      <c r="D3189" t="s">
        <v>20</v>
      </c>
      <c r="E3189" t="s">
        <v>21</v>
      </c>
      <c r="F3189" s="1" t="s">
        <v>21</v>
      </c>
      <c r="G3189" t="b">
        <v>1</v>
      </c>
      <c r="H3189" t="s">
        <v>34</v>
      </c>
      <c r="I3189" t="s">
        <v>3370</v>
      </c>
      <c r="J3189">
        <v>38.640011000000001</v>
      </c>
      <c r="K3189">
        <v>-120.76303900000001</v>
      </c>
      <c r="L3189" t="s">
        <v>49</v>
      </c>
      <c r="M3189" s="1" t="s">
        <v>30</v>
      </c>
      <c r="N3189" t="s">
        <v>30</v>
      </c>
      <c r="O3189" t="s">
        <v>30</v>
      </c>
      <c r="P3189" t="s">
        <v>27</v>
      </c>
      <c r="Q3189" s="1" t="s">
        <v>51</v>
      </c>
      <c r="R3189" s="8"/>
    </row>
    <row r="3190" spans="1:18" x14ac:dyDescent="0.25">
      <c r="A3190" t="s">
        <v>18</v>
      </c>
      <c r="B3190" t="s">
        <v>797</v>
      </c>
      <c r="C3190" s="1">
        <v>45077.540914351855</v>
      </c>
      <c r="D3190" t="s">
        <v>20</v>
      </c>
      <c r="E3190" t="s">
        <v>21</v>
      </c>
      <c r="F3190" s="1" t="s">
        <v>21</v>
      </c>
      <c r="G3190" t="b">
        <v>1</v>
      </c>
      <c r="H3190" t="s">
        <v>22</v>
      </c>
      <c r="I3190" t="s">
        <v>29</v>
      </c>
      <c r="J3190">
        <v>38.333652000000001</v>
      </c>
      <c r="K3190">
        <v>-122.970246</v>
      </c>
      <c r="L3190" t="s">
        <v>20</v>
      </c>
      <c r="M3190" s="1" t="s">
        <v>30</v>
      </c>
      <c r="N3190" t="s">
        <v>30</v>
      </c>
      <c r="O3190" t="s">
        <v>26</v>
      </c>
      <c r="P3190" t="s">
        <v>31</v>
      </c>
      <c r="Q3190" s="1">
        <v>45442</v>
      </c>
      <c r="R3190" t="s">
        <v>32</v>
      </c>
    </row>
    <row r="3191" spans="1:18" x14ac:dyDescent="0.25">
      <c r="A3191" t="s">
        <v>18</v>
      </c>
      <c r="B3191" t="s">
        <v>2487</v>
      </c>
      <c r="C3191" s="1">
        <v>45231.327013888891</v>
      </c>
      <c r="D3191" t="s">
        <v>20</v>
      </c>
      <c r="E3191" t="s">
        <v>21</v>
      </c>
      <c r="F3191" s="1" t="s">
        <v>21</v>
      </c>
      <c r="G3191" t="b">
        <v>1</v>
      </c>
      <c r="H3191" t="s">
        <v>45</v>
      </c>
      <c r="I3191" t="s">
        <v>1271</v>
      </c>
      <c r="J3191">
        <v>38.539712000000002</v>
      </c>
      <c r="K3191">
        <v>-122.623938</v>
      </c>
      <c r="L3191" t="s">
        <v>20</v>
      </c>
      <c r="M3191" s="1" t="s">
        <v>30</v>
      </c>
      <c r="N3191" t="s">
        <v>30</v>
      </c>
      <c r="O3191" t="s">
        <v>60</v>
      </c>
      <c r="P3191" t="s">
        <v>31</v>
      </c>
      <c r="Q3191" s="1">
        <v>45411</v>
      </c>
      <c r="R3191" s="14" t="s">
        <v>83</v>
      </c>
    </row>
    <row r="3192" spans="1:18" x14ac:dyDescent="0.25">
      <c r="A3192" t="s">
        <v>18</v>
      </c>
      <c r="B3192" t="s">
        <v>2488</v>
      </c>
      <c r="C3192" s="1">
        <v>45225.556145833332</v>
      </c>
      <c r="D3192" t="s">
        <v>20</v>
      </c>
      <c r="E3192" t="s">
        <v>40</v>
      </c>
      <c r="F3192" s="1" t="s">
        <v>21</v>
      </c>
      <c r="G3192" t="b">
        <v>1</v>
      </c>
      <c r="H3192" t="s">
        <v>45</v>
      </c>
      <c r="I3192" t="s">
        <v>105</v>
      </c>
      <c r="J3192">
        <v>40.519308000000002</v>
      </c>
      <c r="K3192">
        <v>-121.939312</v>
      </c>
      <c r="L3192" t="s">
        <v>20</v>
      </c>
      <c r="M3192" s="1" t="s">
        <v>30</v>
      </c>
      <c r="N3192" t="s">
        <v>30</v>
      </c>
      <c r="O3192" t="s">
        <v>60</v>
      </c>
      <c r="P3192" t="s">
        <v>142</v>
      </c>
      <c r="Q3192" s="1">
        <v>45405</v>
      </c>
      <c r="R3192" s="14" t="s">
        <v>83</v>
      </c>
    </row>
    <row r="3193" spans="1:18" x14ac:dyDescent="0.25">
      <c r="A3193" t="s">
        <v>18</v>
      </c>
      <c r="B3193" t="s">
        <v>2499</v>
      </c>
      <c r="C3193" s="1">
        <v>45226.371840277781</v>
      </c>
      <c r="D3193" t="s">
        <v>20</v>
      </c>
      <c r="E3193" t="s">
        <v>40</v>
      </c>
      <c r="F3193" s="1" t="s">
        <v>21</v>
      </c>
      <c r="G3193" t="b">
        <v>1</v>
      </c>
      <c r="H3193" t="s">
        <v>45</v>
      </c>
      <c r="I3193" t="s">
        <v>105</v>
      </c>
      <c r="J3193">
        <v>40.509503000000002</v>
      </c>
      <c r="K3193">
        <v>-121.95222099999999</v>
      </c>
      <c r="L3193" t="s">
        <v>20</v>
      </c>
      <c r="M3193" s="1" t="s">
        <v>30</v>
      </c>
      <c r="N3193" t="s">
        <v>30</v>
      </c>
      <c r="O3193" t="s">
        <v>60</v>
      </c>
      <c r="P3193" t="s">
        <v>31</v>
      </c>
      <c r="Q3193" s="1">
        <v>45406</v>
      </c>
      <c r="R3193" s="14" t="s">
        <v>83</v>
      </c>
    </row>
    <row r="3194" spans="1:18" x14ac:dyDescent="0.25">
      <c r="A3194" t="s">
        <v>18</v>
      </c>
      <c r="B3194" t="s">
        <v>909</v>
      </c>
      <c r="C3194" s="1">
        <v>45077.53738425926</v>
      </c>
      <c r="D3194" t="s">
        <v>20</v>
      </c>
      <c r="E3194" t="s">
        <v>21</v>
      </c>
      <c r="F3194" s="1" t="s">
        <v>21</v>
      </c>
      <c r="G3194" t="b">
        <v>1</v>
      </c>
      <c r="H3194" t="s">
        <v>22</v>
      </c>
      <c r="I3194" t="s">
        <v>29</v>
      </c>
      <c r="J3194">
        <v>38.333672</v>
      </c>
      <c r="K3194">
        <v>-122.970305</v>
      </c>
      <c r="L3194" t="s">
        <v>20</v>
      </c>
      <c r="M3194" s="1" t="s">
        <v>30</v>
      </c>
      <c r="N3194" t="s">
        <v>30</v>
      </c>
      <c r="O3194" t="s">
        <v>26</v>
      </c>
      <c r="P3194" t="s">
        <v>31</v>
      </c>
      <c r="Q3194" s="1">
        <v>45442</v>
      </c>
      <c r="R3194" t="s">
        <v>32</v>
      </c>
    </row>
    <row r="3195" spans="1:18" x14ac:dyDescent="0.25">
      <c r="A3195" t="s">
        <v>18</v>
      </c>
      <c r="B3195" t="s">
        <v>3376</v>
      </c>
      <c r="C3195" s="1">
        <v>45203.648541666669</v>
      </c>
      <c r="D3195" t="s">
        <v>20</v>
      </c>
      <c r="E3195" t="s">
        <v>21</v>
      </c>
      <c r="F3195" s="1" t="s">
        <v>21</v>
      </c>
      <c r="G3195" t="b">
        <v>1</v>
      </c>
      <c r="H3195" t="s">
        <v>34</v>
      </c>
      <c r="I3195" t="s">
        <v>579</v>
      </c>
      <c r="J3195">
        <v>40.015686000000002</v>
      </c>
      <c r="K3195">
        <v>-121.62742799999999</v>
      </c>
      <c r="L3195" t="s">
        <v>49</v>
      </c>
      <c r="M3195" s="1" t="s">
        <v>30</v>
      </c>
      <c r="N3195" t="s">
        <v>30</v>
      </c>
      <c r="O3195" t="s">
        <v>30</v>
      </c>
      <c r="P3195" t="s">
        <v>27</v>
      </c>
      <c r="Q3195" s="1" t="s">
        <v>51</v>
      </c>
      <c r="R3195" s="8"/>
    </row>
    <row r="3196" spans="1:18" x14ac:dyDescent="0.25">
      <c r="A3196" t="s">
        <v>18</v>
      </c>
      <c r="B3196" t="s">
        <v>3377</v>
      </c>
      <c r="C3196" s="1">
        <v>45203.656168981484</v>
      </c>
      <c r="D3196" t="s">
        <v>20</v>
      </c>
      <c r="E3196" t="s">
        <v>21</v>
      </c>
      <c r="F3196" s="1" t="s">
        <v>21</v>
      </c>
      <c r="G3196" t="b">
        <v>1</v>
      </c>
      <c r="H3196" t="s">
        <v>34</v>
      </c>
      <c r="I3196" t="s">
        <v>579</v>
      </c>
      <c r="J3196">
        <v>40.015746</v>
      </c>
      <c r="K3196">
        <v>-121.627436</v>
      </c>
      <c r="L3196" t="s">
        <v>49</v>
      </c>
      <c r="M3196" s="1" t="s">
        <v>30</v>
      </c>
      <c r="N3196" t="s">
        <v>30</v>
      </c>
      <c r="O3196" t="s">
        <v>30</v>
      </c>
      <c r="P3196" t="s">
        <v>27</v>
      </c>
      <c r="Q3196" s="1" t="s">
        <v>51</v>
      </c>
      <c r="R3196" s="8"/>
    </row>
    <row r="3197" spans="1:18" x14ac:dyDescent="0.25">
      <c r="A3197" t="s">
        <v>18</v>
      </c>
      <c r="B3197" t="s">
        <v>3378</v>
      </c>
      <c r="C3197" s="1">
        <v>45203.661678240744</v>
      </c>
      <c r="D3197" t="s">
        <v>20</v>
      </c>
      <c r="E3197" t="s">
        <v>21</v>
      </c>
      <c r="F3197" s="1" t="s">
        <v>21</v>
      </c>
      <c r="G3197" t="b">
        <v>1</v>
      </c>
      <c r="H3197" t="s">
        <v>34</v>
      </c>
      <c r="I3197" t="s">
        <v>579</v>
      </c>
      <c r="J3197">
        <v>40.015749</v>
      </c>
      <c r="K3197">
        <v>-121.62746799999999</v>
      </c>
      <c r="L3197" t="s">
        <v>49</v>
      </c>
      <c r="M3197" s="1" t="s">
        <v>30</v>
      </c>
      <c r="N3197" t="s">
        <v>30</v>
      </c>
      <c r="O3197" t="s">
        <v>30</v>
      </c>
      <c r="P3197" t="s">
        <v>27</v>
      </c>
      <c r="Q3197" s="1" t="s">
        <v>51</v>
      </c>
      <c r="R3197" s="8"/>
    </row>
    <row r="3198" spans="1:18" x14ac:dyDescent="0.25">
      <c r="A3198" t="s">
        <v>18</v>
      </c>
      <c r="B3198" t="s">
        <v>3379</v>
      </c>
      <c r="C3198" s="1">
        <v>45203.658796296295</v>
      </c>
      <c r="D3198" t="s">
        <v>20</v>
      </c>
      <c r="E3198" t="s">
        <v>21</v>
      </c>
      <c r="F3198" s="1" t="s">
        <v>21</v>
      </c>
      <c r="G3198" t="b">
        <v>1</v>
      </c>
      <c r="H3198" t="s">
        <v>34</v>
      </c>
      <c r="I3198" t="s">
        <v>579</v>
      </c>
      <c r="J3198">
        <v>40.015718999999997</v>
      </c>
      <c r="K3198">
        <v>-121.62750200000001</v>
      </c>
      <c r="L3198" t="s">
        <v>49</v>
      </c>
      <c r="M3198" s="1" t="s">
        <v>30</v>
      </c>
      <c r="N3198" t="s">
        <v>30</v>
      </c>
      <c r="O3198" t="s">
        <v>30</v>
      </c>
      <c r="P3198" t="s">
        <v>27</v>
      </c>
      <c r="Q3198" s="1" t="s">
        <v>51</v>
      </c>
      <c r="R3198" s="8"/>
    </row>
    <row r="3199" spans="1:18" x14ac:dyDescent="0.25">
      <c r="A3199" t="s">
        <v>18</v>
      </c>
      <c r="B3199" t="s">
        <v>3380</v>
      </c>
      <c r="C3199" s="1">
        <v>45201.339907407404</v>
      </c>
      <c r="D3199" t="s">
        <v>20</v>
      </c>
      <c r="E3199" t="s">
        <v>21</v>
      </c>
      <c r="F3199" s="1" t="s">
        <v>21</v>
      </c>
      <c r="G3199" t="b">
        <v>1</v>
      </c>
      <c r="H3199" t="s">
        <v>34</v>
      </c>
      <c r="I3199" t="s">
        <v>100</v>
      </c>
      <c r="J3199">
        <v>37.102364999999999</v>
      </c>
      <c r="K3199">
        <v>-122.27778000000001</v>
      </c>
      <c r="L3199" t="s">
        <v>24</v>
      </c>
      <c r="M3199" s="1">
        <v>45573</v>
      </c>
      <c r="N3199" t="s">
        <v>146</v>
      </c>
      <c r="O3199" t="s">
        <v>26</v>
      </c>
      <c r="P3199" t="s">
        <v>27</v>
      </c>
      <c r="Q3199" s="1">
        <v>45597</v>
      </c>
      <c r="R3199" s="8"/>
    </row>
    <row r="3200" spans="1:18" x14ac:dyDescent="0.25">
      <c r="A3200" t="s">
        <v>18</v>
      </c>
      <c r="B3200" t="s">
        <v>2507</v>
      </c>
      <c r="C3200" s="1">
        <v>45231.635995370372</v>
      </c>
      <c r="D3200" t="s">
        <v>20</v>
      </c>
      <c r="E3200" t="s">
        <v>40</v>
      </c>
      <c r="F3200" s="1" t="s">
        <v>21</v>
      </c>
      <c r="G3200" t="b">
        <v>1</v>
      </c>
      <c r="H3200" t="s">
        <v>45</v>
      </c>
      <c r="I3200" t="s">
        <v>105</v>
      </c>
      <c r="J3200">
        <v>40.469003000000001</v>
      </c>
      <c r="K3200">
        <v>-121.889802</v>
      </c>
      <c r="L3200" t="s">
        <v>20</v>
      </c>
      <c r="M3200" s="1" t="s">
        <v>30</v>
      </c>
      <c r="N3200" t="s">
        <v>30</v>
      </c>
      <c r="O3200" t="s">
        <v>60</v>
      </c>
      <c r="P3200" t="s">
        <v>31</v>
      </c>
      <c r="Q3200" s="1">
        <v>45411</v>
      </c>
      <c r="R3200" s="14" t="s">
        <v>83</v>
      </c>
    </row>
    <row r="3201" spans="1:18" x14ac:dyDescent="0.25">
      <c r="A3201" t="s">
        <v>18</v>
      </c>
      <c r="B3201" t="s">
        <v>2508</v>
      </c>
      <c r="C3201" s="1">
        <v>45231.626018518517</v>
      </c>
      <c r="D3201" t="s">
        <v>20</v>
      </c>
      <c r="E3201" t="s">
        <v>40</v>
      </c>
      <c r="F3201" s="1" t="s">
        <v>21</v>
      </c>
      <c r="G3201" t="b">
        <v>1</v>
      </c>
      <c r="H3201" t="s">
        <v>45</v>
      </c>
      <c r="I3201" t="s">
        <v>105</v>
      </c>
      <c r="J3201">
        <v>40.469033000000003</v>
      </c>
      <c r="K3201">
        <v>-121.889955</v>
      </c>
      <c r="L3201" t="s">
        <v>20</v>
      </c>
      <c r="M3201" s="1" t="s">
        <v>30</v>
      </c>
      <c r="N3201" t="s">
        <v>30</v>
      </c>
      <c r="O3201" t="s">
        <v>60</v>
      </c>
      <c r="P3201" t="s">
        <v>31</v>
      </c>
      <c r="Q3201" s="1">
        <v>45411</v>
      </c>
      <c r="R3201" s="14" t="s">
        <v>83</v>
      </c>
    </row>
    <row r="3202" spans="1:18" x14ac:dyDescent="0.25">
      <c r="A3202" t="s">
        <v>18</v>
      </c>
      <c r="B3202" t="s">
        <v>2549</v>
      </c>
      <c r="C3202" s="1">
        <v>45236.44804398148</v>
      </c>
      <c r="D3202" t="s">
        <v>20</v>
      </c>
      <c r="E3202" t="s">
        <v>40</v>
      </c>
      <c r="F3202" s="1" t="s">
        <v>21</v>
      </c>
      <c r="G3202" t="b">
        <v>1</v>
      </c>
      <c r="H3202" t="s">
        <v>34</v>
      </c>
      <c r="I3202" t="s">
        <v>105</v>
      </c>
      <c r="J3202">
        <v>40.501797000000003</v>
      </c>
      <c r="K3202">
        <v>-121.74167300000001</v>
      </c>
      <c r="L3202" t="s">
        <v>20</v>
      </c>
      <c r="M3202" s="1" t="s">
        <v>30</v>
      </c>
      <c r="N3202" t="s">
        <v>30</v>
      </c>
      <c r="O3202" t="s">
        <v>60</v>
      </c>
      <c r="P3202" t="s">
        <v>142</v>
      </c>
      <c r="Q3202" s="1">
        <v>45418</v>
      </c>
      <c r="R3202" s="14" t="s">
        <v>83</v>
      </c>
    </row>
    <row r="3203" spans="1:18" x14ac:dyDescent="0.25">
      <c r="A3203" t="s">
        <v>18</v>
      </c>
      <c r="B3203" t="s">
        <v>2565</v>
      </c>
      <c r="C3203" s="1">
        <v>45244.501238425924</v>
      </c>
      <c r="D3203" t="s">
        <v>20</v>
      </c>
      <c r="E3203" t="s">
        <v>40</v>
      </c>
      <c r="F3203" s="1" t="s">
        <v>21</v>
      </c>
      <c r="G3203" t="b">
        <v>1</v>
      </c>
      <c r="H3203" t="s">
        <v>34</v>
      </c>
      <c r="I3203" t="s">
        <v>58</v>
      </c>
      <c r="J3203">
        <v>40.331252999999997</v>
      </c>
      <c r="K3203">
        <v>-121.929468</v>
      </c>
      <c r="L3203" t="s">
        <v>20</v>
      </c>
      <c r="M3203" s="1" t="s">
        <v>30</v>
      </c>
      <c r="N3203" t="s">
        <v>30</v>
      </c>
      <c r="O3203" t="s">
        <v>60</v>
      </c>
      <c r="P3203" t="s">
        <v>142</v>
      </c>
      <c r="Q3203" s="1">
        <v>45425</v>
      </c>
      <c r="R3203" s="14" t="s">
        <v>83</v>
      </c>
    </row>
    <row r="3204" spans="1:18" x14ac:dyDescent="0.25">
      <c r="A3204" t="s">
        <v>18</v>
      </c>
      <c r="B3204" t="s">
        <v>2566</v>
      </c>
      <c r="C3204" s="1">
        <v>45238.476053240738</v>
      </c>
      <c r="D3204" t="s">
        <v>20</v>
      </c>
      <c r="E3204" t="s">
        <v>40</v>
      </c>
      <c r="F3204" s="1" t="s">
        <v>21</v>
      </c>
      <c r="G3204" t="b">
        <v>1</v>
      </c>
      <c r="H3204" t="s">
        <v>45</v>
      </c>
      <c r="I3204" t="s">
        <v>140</v>
      </c>
      <c r="J3204">
        <v>38.621220000000001</v>
      </c>
      <c r="K3204">
        <v>-120.583585</v>
      </c>
      <c r="L3204" t="s">
        <v>20</v>
      </c>
      <c r="M3204" s="1" t="s">
        <v>30</v>
      </c>
      <c r="N3204" t="s">
        <v>30</v>
      </c>
      <c r="O3204" t="s">
        <v>60</v>
      </c>
      <c r="P3204" t="s">
        <v>31</v>
      </c>
      <c r="Q3204" s="1">
        <v>45418</v>
      </c>
      <c r="R3204" s="14" t="s">
        <v>83</v>
      </c>
    </row>
    <row r="3205" spans="1:18" x14ac:dyDescent="0.25">
      <c r="A3205" t="s">
        <v>18</v>
      </c>
      <c r="B3205" t="s">
        <v>2568</v>
      </c>
      <c r="C3205" s="1">
        <v>45245.555162037039</v>
      </c>
      <c r="D3205" t="s">
        <v>20</v>
      </c>
      <c r="E3205" t="s">
        <v>40</v>
      </c>
      <c r="F3205" s="1" t="s">
        <v>21</v>
      </c>
      <c r="G3205" t="b">
        <v>1</v>
      </c>
      <c r="H3205" t="s">
        <v>45</v>
      </c>
      <c r="I3205" t="s">
        <v>844</v>
      </c>
      <c r="J3205">
        <v>37.139854</v>
      </c>
      <c r="K3205">
        <v>-122.150578</v>
      </c>
      <c r="L3205" t="s">
        <v>20</v>
      </c>
      <c r="M3205" s="1" t="s">
        <v>30</v>
      </c>
      <c r="N3205" t="s">
        <v>30</v>
      </c>
      <c r="O3205" t="s">
        <v>60</v>
      </c>
      <c r="P3205" t="s">
        <v>142</v>
      </c>
      <c r="Q3205" s="1">
        <v>45425</v>
      </c>
      <c r="R3205" s="14" t="s">
        <v>83</v>
      </c>
    </row>
    <row r="3206" spans="1:18" x14ac:dyDescent="0.25">
      <c r="A3206" t="s">
        <v>18</v>
      </c>
      <c r="B3206" t="s">
        <v>2572</v>
      </c>
      <c r="C3206" s="1">
        <v>45238.593043981484</v>
      </c>
      <c r="D3206" t="s">
        <v>20</v>
      </c>
      <c r="E3206" t="s">
        <v>40</v>
      </c>
      <c r="F3206" s="1" t="s">
        <v>21</v>
      </c>
      <c r="G3206" t="b">
        <v>1</v>
      </c>
      <c r="H3206" t="s">
        <v>34</v>
      </c>
      <c r="I3206" t="s">
        <v>82</v>
      </c>
      <c r="J3206">
        <v>39.101050000000001</v>
      </c>
      <c r="K3206">
        <v>-121.164708</v>
      </c>
      <c r="L3206" t="s">
        <v>20</v>
      </c>
      <c r="M3206" s="1" t="s">
        <v>30</v>
      </c>
      <c r="N3206" t="s">
        <v>30</v>
      </c>
      <c r="O3206" t="s">
        <v>60</v>
      </c>
      <c r="P3206" t="s">
        <v>31</v>
      </c>
      <c r="Q3206" s="1">
        <v>45418</v>
      </c>
      <c r="R3206" s="14" t="s">
        <v>83</v>
      </c>
    </row>
    <row r="3207" spans="1:18" x14ac:dyDescent="0.25">
      <c r="A3207" t="s">
        <v>18</v>
      </c>
      <c r="B3207" t="s">
        <v>2615</v>
      </c>
      <c r="C3207" s="1">
        <v>45258.45480324074</v>
      </c>
      <c r="D3207" t="s">
        <v>20</v>
      </c>
      <c r="E3207" t="s">
        <v>40</v>
      </c>
      <c r="F3207" s="1" t="s">
        <v>21</v>
      </c>
      <c r="G3207" t="b">
        <v>1</v>
      </c>
      <c r="H3207" t="s">
        <v>45</v>
      </c>
      <c r="I3207" t="s">
        <v>58</v>
      </c>
      <c r="J3207">
        <v>38.530327999999997</v>
      </c>
      <c r="K3207">
        <v>-123.095398</v>
      </c>
      <c r="L3207" t="s">
        <v>20</v>
      </c>
      <c r="M3207" s="1" t="s">
        <v>30</v>
      </c>
      <c r="N3207" t="s">
        <v>30</v>
      </c>
      <c r="O3207" t="s">
        <v>60</v>
      </c>
      <c r="P3207" t="s">
        <v>31</v>
      </c>
      <c r="Q3207" s="1">
        <v>45440</v>
      </c>
      <c r="R3207" s="14" t="s">
        <v>83</v>
      </c>
    </row>
    <row r="3208" spans="1:18" x14ac:dyDescent="0.25">
      <c r="A3208" t="s">
        <v>18</v>
      </c>
      <c r="B3208" t="s">
        <v>3389</v>
      </c>
      <c r="C3208" s="1">
        <v>45205.354641203703</v>
      </c>
      <c r="D3208" t="s">
        <v>20</v>
      </c>
      <c r="E3208" t="s">
        <v>21</v>
      </c>
      <c r="F3208" s="1" t="s">
        <v>21</v>
      </c>
      <c r="G3208" t="b">
        <v>1</v>
      </c>
      <c r="H3208" t="s">
        <v>45</v>
      </c>
      <c r="I3208" t="s">
        <v>1410</v>
      </c>
      <c r="J3208">
        <v>38.495426999999999</v>
      </c>
      <c r="K3208">
        <v>-122.702375</v>
      </c>
      <c r="L3208" t="s">
        <v>24</v>
      </c>
      <c r="M3208" s="1">
        <v>45643</v>
      </c>
      <c r="N3208" t="s">
        <v>315</v>
      </c>
      <c r="O3208" t="s">
        <v>60</v>
      </c>
      <c r="P3208" t="s">
        <v>27</v>
      </c>
      <c r="Q3208" s="1">
        <v>45644</v>
      </c>
      <c r="R3208" s="8"/>
    </row>
    <row r="3209" spans="1:18" x14ac:dyDescent="0.25">
      <c r="A3209" t="s">
        <v>18</v>
      </c>
      <c r="B3209" t="s">
        <v>2664</v>
      </c>
      <c r="C3209" s="1">
        <v>45176.538159722222</v>
      </c>
      <c r="D3209" t="s">
        <v>20</v>
      </c>
      <c r="E3209" t="s">
        <v>40</v>
      </c>
      <c r="F3209" s="1" t="s">
        <v>21</v>
      </c>
      <c r="G3209" t="b">
        <v>1</v>
      </c>
      <c r="H3209" t="s">
        <v>45</v>
      </c>
      <c r="I3209" t="s">
        <v>105</v>
      </c>
      <c r="J3209">
        <v>40.616517999999999</v>
      </c>
      <c r="K3209">
        <v>-122.486116</v>
      </c>
      <c r="L3209" t="s">
        <v>20</v>
      </c>
      <c r="M3209" s="1" t="s">
        <v>30</v>
      </c>
      <c r="N3209" t="s">
        <v>30</v>
      </c>
      <c r="O3209" t="s">
        <v>60</v>
      </c>
      <c r="P3209" t="s">
        <v>31</v>
      </c>
      <c r="Q3209" s="1">
        <v>45356</v>
      </c>
      <c r="R3209" s="14" t="s">
        <v>83</v>
      </c>
    </row>
    <row r="3210" spans="1:18" x14ac:dyDescent="0.25">
      <c r="A3210" t="s">
        <v>18</v>
      </c>
      <c r="B3210" t="s">
        <v>2690</v>
      </c>
      <c r="C3210" s="1">
        <v>45180.40420138889</v>
      </c>
      <c r="D3210" t="s">
        <v>20</v>
      </c>
      <c r="E3210" t="s">
        <v>40</v>
      </c>
      <c r="F3210" s="1" t="s">
        <v>21</v>
      </c>
      <c r="G3210" t="b">
        <v>1</v>
      </c>
      <c r="H3210" t="s">
        <v>34</v>
      </c>
      <c r="I3210" t="s">
        <v>21</v>
      </c>
      <c r="J3210">
        <v>39.202463000000002</v>
      </c>
      <c r="K3210">
        <v>-121.13431300000001</v>
      </c>
      <c r="L3210" t="s">
        <v>20</v>
      </c>
      <c r="M3210" s="1" t="s">
        <v>30</v>
      </c>
      <c r="N3210" t="s">
        <v>30</v>
      </c>
      <c r="O3210" t="s">
        <v>60</v>
      </c>
      <c r="P3210" t="s">
        <v>31</v>
      </c>
      <c r="Q3210" s="1">
        <v>45362</v>
      </c>
      <c r="R3210" s="14" t="s">
        <v>83</v>
      </c>
    </row>
    <row r="3211" spans="1:18" x14ac:dyDescent="0.25">
      <c r="A3211" t="s">
        <v>18</v>
      </c>
      <c r="B3211" t="s">
        <v>2700</v>
      </c>
      <c r="C3211" s="1">
        <v>45187.373877314814</v>
      </c>
      <c r="D3211" t="s">
        <v>20</v>
      </c>
      <c r="E3211" t="s">
        <v>40</v>
      </c>
      <c r="F3211" s="1" t="s">
        <v>21</v>
      </c>
      <c r="G3211" t="b">
        <v>1</v>
      </c>
      <c r="H3211" t="s">
        <v>34</v>
      </c>
      <c r="I3211" t="s">
        <v>105</v>
      </c>
      <c r="J3211">
        <v>40.498277000000002</v>
      </c>
      <c r="K3211">
        <v>-122.37263400000001</v>
      </c>
      <c r="L3211" t="s">
        <v>20</v>
      </c>
      <c r="M3211" s="1" t="s">
        <v>30</v>
      </c>
      <c r="N3211" t="s">
        <v>30</v>
      </c>
      <c r="O3211" t="s">
        <v>60</v>
      </c>
      <c r="P3211" t="s">
        <v>31</v>
      </c>
      <c r="Q3211" s="1">
        <v>45369</v>
      </c>
      <c r="R3211" s="14" t="s">
        <v>83</v>
      </c>
    </row>
    <row r="3212" spans="1:18" x14ac:dyDescent="0.25">
      <c r="A3212" t="s">
        <v>18</v>
      </c>
      <c r="B3212" t="s">
        <v>2706</v>
      </c>
      <c r="C3212" s="1">
        <v>45191.487951388888</v>
      </c>
      <c r="D3212" t="s">
        <v>20</v>
      </c>
      <c r="E3212" t="s">
        <v>40</v>
      </c>
      <c r="F3212" s="1" t="s">
        <v>21</v>
      </c>
      <c r="G3212" t="b">
        <v>1</v>
      </c>
      <c r="H3212" t="s">
        <v>45</v>
      </c>
      <c r="I3212" t="s">
        <v>140</v>
      </c>
      <c r="J3212">
        <v>38.747172999999997</v>
      </c>
      <c r="K3212">
        <v>-122.85180200000001</v>
      </c>
      <c r="L3212" t="s">
        <v>20</v>
      </c>
      <c r="M3212" s="1" t="s">
        <v>30</v>
      </c>
      <c r="N3212" t="s">
        <v>30</v>
      </c>
      <c r="O3212" t="s">
        <v>60</v>
      </c>
      <c r="P3212" t="s">
        <v>31</v>
      </c>
      <c r="Q3212" s="1">
        <v>45371</v>
      </c>
      <c r="R3212" s="14" t="s">
        <v>83</v>
      </c>
    </row>
    <row r="3213" spans="1:18" x14ac:dyDescent="0.25">
      <c r="A3213" t="s">
        <v>18</v>
      </c>
      <c r="B3213" t="s">
        <v>3394</v>
      </c>
      <c r="C3213" s="1">
        <v>45210.418275462966</v>
      </c>
      <c r="D3213" t="s">
        <v>20</v>
      </c>
      <c r="E3213" t="s">
        <v>21</v>
      </c>
      <c r="F3213" s="1" t="s">
        <v>21</v>
      </c>
      <c r="G3213" t="b">
        <v>1</v>
      </c>
      <c r="H3213" t="s">
        <v>45</v>
      </c>
      <c r="I3213" t="s">
        <v>207</v>
      </c>
      <c r="J3213">
        <v>39.458674999999999</v>
      </c>
      <c r="K3213">
        <v>-121.059265</v>
      </c>
      <c r="L3213" t="s">
        <v>24</v>
      </c>
      <c r="M3213" s="1">
        <v>45616</v>
      </c>
      <c r="N3213" t="s">
        <v>78</v>
      </c>
      <c r="O3213" t="s">
        <v>60</v>
      </c>
      <c r="P3213" t="s">
        <v>27</v>
      </c>
      <c r="Q3213" s="1">
        <v>45646</v>
      </c>
      <c r="R3213" s="8"/>
    </row>
    <row r="3214" spans="1:18" x14ac:dyDescent="0.25">
      <c r="A3214" t="s">
        <v>18</v>
      </c>
      <c r="B3214" t="s">
        <v>2721</v>
      </c>
      <c r="C3214" s="1">
        <v>45194.390983796293</v>
      </c>
      <c r="D3214" t="s">
        <v>20</v>
      </c>
      <c r="E3214" t="s">
        <v>40</v>
      </c>
      <c r="F3214" s="1" t="s">
        <v>21</v>
      </c>
      <c r="G3214" t="b">
        <v>1</v>
      </c>
      <c r="H3214" t="s">
        <v>34</v>
      </c>
      <c r="I3214" t="s">
        <v>105</v>
      </c>
      <c r="J3214">
        <v>40.550265000000003</v>
      </c>
      <c r="K3214">
        <v>-122.22215799999999</v>
      </c>
      <c r="L3214" t="s">
        <v>20</v>
      </c>
      <c r="M3214" s="1" t="s">
        <v>30</v>
      </c>
      <c r="N3214" t="s">
        <v>30</v>
      </c>
      <c r="O3214" t="s">
        <v>60</v>
      </c>
      <c r="P3214" t="s">
        <v>31</v>
      </c>
      <c r="Q3214" s="1">
        <v>45376</v>
      </c>
      <c r="R3214" s="14" t="s">
        <v>83</v>
      </c>
    </row>
    <row r="3215" spans="1:18" x14ac:dyDescent="0.25">
      <c r="A3215" t="s">
        <v>18</v>
      </c>
      <c r="B3215" t="s">
        <v>2761</v>
      </c>
      <c r="C3215" s="1">
        <v>45187.396249999998</v>
      </c>
      <c r="D3215" t="s">
        <v>20</v>
      </c>
      <c r="E3215" t="s">
        <v>40</v>
      </c>
      <c r="F3215" s="1" t="s">
        <v>21</v>
      </c>
      <c r="G3215" t="b">
        <v>1</v>
      </c>
      <c r="H3215" t="s">
        <v>34</v>
      </c>
      <c r="I3215" t="s">
        <v>105</v>
      </c>
      <c r="J3215">
        <v>40.498192000000003</v>
      </c>
      <c r="K3215">
        <v>-122.37246399999999</v>
      </c>
      <c r="L3215" t="s">
        <v>20</v>
      </c>
      <c r="M3215" s="1" t="s">
        <v>30</v>
      </c>
      <c r="N3215" t="s">
        <v>30</v>
      </c>
      <c r="O3215" t="s">
        <v>60</v>
      </c>
      <c r="P3215" t="s">
        <v>31</v>
      </c>
      <c r="Q3215" s="1">
        <v>45369</v>
      </c>
      <c r="R3215" s="14" t="s">
        <v>83</v>
      </c>
    </row>
    <row r="3216" spans="1:18" x14ac:dyDescent="0.25">
      <c r="A3216" t="s">
        <v>18</v>
      </c>
      <c r="B3216" t="s">
        <v>2767</v>
      </c>
      <c r="C3216" s="1">
        <v>45187.554236111115</v>
      </c>
      <c r="D3216" t="s">
        <v>20</v>
      </c>
      <c r="E3216" t="s">
        <v>40</v>
      </c>
      <c r="F3216" s="1" t="s">
        <v>21</v>
      </c>
      <c r="G3216" t="b">
        <v>1</v>
      </c>
      <c r="H3216" t="s">
        <v>34</v>
      </c>
      <c r="I3216" t="s">
        <v>105</v>
      </c>
      <c r="J3216">
        <v>40.625433999999998</v>
      </c>
      <c r="K3216">
        <v>-122.413832</v>
      </c>
      <c r="L3216" t="s">
        <v>20</v>
      </c>
      <c r="M3216" s="1" t="s">
        <v>30</v>
      </c>
      <c r="N3216" t="s">
        <v>30</v>
      </c>
      <c r="O3216" t="s">
        <v>60</v>
      </c>
      <c r="P3216" t="s">
        <v>31</v>
      </c>
      <c r="Q3216" s="1">
        <v>45369</v>
      </c>
      <c r="R3216" s="14" t="s">
        <v>83</v>
      </c>
    </row>
    <row r="3217" spans="1:18" x14ac:dyDescent="0.25">
      <c r="A3217" t="s">
        <v>18</v>
      </c>
      <c r="B3217" t="s">
        <v>1028</v>
      </c>
      <c r="C3217" s="1">
        <v>45077.440555555557</v>
      </c>
      <c r="D3217" t="s">
        <v>20</v>
      </c>
      <c r="E3217" t="s">
        <v>21</v>
      </c>
      <c r="F3217" s="1" t="s">
        <v>21</v>
      </c>
      <c r="G3217" t="b">
        <v>1</v>
      </c>
      <c r="H3217" t="s">
        <v>22</v>
      </c>
      <c r="I3217" t="s">
        <v>29</v>
      </c>
      <c r="J3217">
        <v>38.318697</v>
      </c>
      <c r="K3217">
        <v>-122.983099</v>
      </c>
      <c r="L3217" t="s">
        <v>20</v>
      </c>
      <c r="M3217" s="1" t="s">
        <v>30</v>
      </c>
      <c r="N3217" t="s">
        <v>30</v>
      </c>
      <c r="O3217" t="s">
        <v>26</v>
      </c>
      <c r="P3217" t="s">
        <v>31</v>
      </c>
      <c r="Q3217" s="1">
        <v>45442</v>
      </c>
      <c r="R3217" t="s">
        <v>32</v>
      </c>
    </row>
    <row r="3218" spans="1:18" x14ac:dyDescent="0.25">
      <c r="A3218" t="s">
        <v>18</v>
      </c>
      <c r="B3218" t="s">
        <v>3399</v>
      </c>
      <c r="C3218" s="1">
        <v>45209.4372337963</v>
      </c>
      <c r="D3218" t="s">
        <v>20</v>
      </c>
      <c r="E3218" t="s">
        <v>40</v>
      </c>
      <c r="F3218" s="1" t="s">
        <v>21</v>
      </c>
      <c r="G3218" t="b">
        <v>1</v>
      </c>
      <c r="H3218" t="s">
        <v>34</v>
      </c>
      <c r="I3218" t="s">
        <v>82</v>
      </c>
      <c r="J3218">
        <v>38.547561999999999</v>
      </c>
      <c r="K3218">
        <v>-122.771287</v>
      </c>
      <c r="L3218" t="s">
        <v>24</v>
      </c>
      <c r="M3218" s="1">
        <v>45644</v>
      </c>
      <c r="N3218" t="s">
        <v>315</v>
      </c>
      <c r="O3218" t="s">
        <v>60</v>
      </c>
      <c r="P3218" t="s">
        <v>27</v>
      </c>
      <c r="Q3218" s="1">
        <v>45644</v>
      </c>
      <c r="R3218" s="8"/>
    </row>
    <row r="3219" spans="1:18" x14ac:dyDescent="0.25">
      <c r="A3219" t="s">
        <v>18</v>
      </c>
      <c r="B3219" t="s">
        <v>167</v>
      </c>
      <c r="C3219" s="1">
        <v>45077.438634259262</v>
      </c>
      <c r="D3219" t="s">
        <v>20</v>
      </c>
      <c r="E3219" t="s">
        <v>21</v>
      </c>
      <c r="F3219" s="1" t="s">
        <v>21</v>
      </c>
      <c r="G3219" t="b">
        <v>1</v>
      </c>
      <c r="H3219" t="s">
        <v>22</v>
      </c>
      <c r="I3219" t="s">
        <v>29</v>
      </c>
      <c r="J3219">
        <v>38.318657000000002</v>
      </c>
      <c r="K3219">
        <v>-122.98325800000001</v>
      </c>
      <c r="L3219" t="s">
        <v>20</v>
      </c>
      <c r="M3219" s="1" t="s">
        <v>30</v>
      </c>
      <c r="N3219" t="s">
        <v>30</v>
      </c>
      <c r="O3219" t="s">
        <v>26</v>
      </c>
      <c r="P3219" t="s">
        <v>31</v>
      </c>
      <c r="Q3219" s="1">
        <v>45442</v>
      </c>
      <c r="R3219" t="s">
        <v>32</v>
      </c>
    </row>
    <row r="3220" spans="1:18" x14ac:dyDescent="0.25">
      <c r="A3220" t="s">
        <v>18</v>
      </c>
      <c r="B3220" t="s">
        <v>3401</v>
      </c>
      <c r="C3220" s="1">
        <v>45212.413912037038</v>
      </c>
      <c r="D3220" t="s">
        <v>20</v>
      </c>
      <c r="E3220" t="s">
        <v>40</v>
      </c>
      <c r="F3220" s="1" t="s">
        <v>21</v>
      </c>
      <c r="G3220" t="b">
        <v>1</v>
      </c>
      <c r="H3220" t="s">
        <v>45</v>
      </c>
      <c r="I3220" t="s">
        <v>73</v>
      </c>
      <c r="J3220">
        <v>37.043602999999997</v>
      </c>
      <c r="K3220">
        <v>-122.051286</v>
      </c>
      <c r="L3220" t="s">
        <v>24</v>
      </c>
      <c r="M3220" s="1">
        <v>45635</v>
      </c>
      <c r="N3220" t="s">
        <v>66</v>
      </c>
      <c r="O3220" t="s">
        <v>70</v>
      </c>
      <c r="P3220" t="s">
        <v>27</v>
      </c>
      <c r="Q3220" s="1">
        <v>45663</v>
      </c>
      <c r="R3220" s="8"/>
    </row>
    <row r="3221" spans="1:18" x14ac:dyDescent="0.25">
      <c r="A3221" t="s">
        <v>18</v>
      </c>
      <c r="B3221" t="s">
        <v>3402</v>
      </c>
      <c r="C3221" s="1">
        <v>45209.38244212963</v>
      </c>
      <c r="D3221" t="s">
        <v>20</v>
      </c>
      <c r="E3221" t="s">
        <v>21</v>
      </c>
      <c r="F3221" s="1" t="s">
        <v>21</v>
      </c>
      <c r="G3221" t="b">
        <v>1</v>
      </c>
      <c r="H3221" t="s">
        <v>45</v>
      </c>
      <c r="I3221" t="s">
        <v>207</v>
      </c>
      <c r="J3221">
        <v>38.913072</v>
      </c>
      <c r="K3221">
        <v>-120.67648</v>
      </c>
      <c r="L3221" t="s">
        <v>24</v>
      </c>
      <c r="M3221" s="1">
        <v>45590</v>
      </c>
      <c r="N3221" t="s">
        <v>148</v>
      </c>
      <c r="O3221" t="s">
        <v>26</v>
      </c>
      <c r="P3221" t="s">
        <v>27</v>
      </c>
      <c r="Q3221" s="1">
        <v>45595</v>
      </c>
      <c r="R3221" s="8"/>
    </row>
    <row r="3222" spans="1:18" x14ac:dyDescent="0.25">
      <c r="A3222" t="s">
        <v>18</v>
      </c>
      <c r="B3222" t="s">
        <v>3403</v>
      </c>
      <c r="C3222" s="1">
        <v>45209.396377314813</v>
      </c>
      <c r="D3222" t="s">
        <v>20</v>
      </c>
      <c r="E3222" t="s">
        <v>21</v>
      </c>
      <c r="F3222" s="1" t="s">
        <v>21</v>
      </c>
      <c r="G3222" t="b">
        <v>1</v>
      </c>
      <c r="H3222" t="s">
        <v>45</v>
      </c>
      <c r="I3222" t="s">
        <v>207</v>
      </c>
      <c r="J3222">
        <v>38.913030999999997</v>
      </c>
      <c r="K3222">
        <v>-120.675573</v>
      </c>
      <c r="L3222" t="s">
        <v>24</v>
      </c>
      <c r="M3222" s="1">
        <v>45590</v>
      </c>
      <c r="N3222" t="s">
        <v>59</v>
      </c>
      <c r="O3222" t="s">
        <v>26</v>
      </c>
      <c r="P3222" t="s">
        <v>27</v>
      </c>
      <c r="Q3222" s="1">
        <v>45595</v>
      </c>
      <c r="R3222" s="8"/>
    </row>
    <row r="3223" spans="1:18" x14ac:dyDescent="0.25">
      <c r="A3223" t="s">
        <v>18</v>
      </c>
      <c r="B3223" t="s">
        <v>3404</v>
      </c>
      <c r="C3223" s="1">
        <v>45209.436921296299</v>
      </c>
      <c r="D3223" t="s">
        <v>20</v>
      </c>
      <c r="E3223" t="s">
        <v>21</v>
      </c>
      <c r="F3223" s="1" t="s">
        <v>21</v>
      </c>
      <c r="G3223" t="b">
        <v>1</v>
      </c>
      <c r="H3223" t="s">
        <v>45</v>
      </c>
      <c r="I3223" t="s">
        <v>207</v>
      </c>
      <c r="J3223">
        <v>38.911138999999999</v>
      </c>
      <c r="K3223">
        <v>-120.67115800000001</v>
      </c>
      <c r="L3223" t="s">
        <v>24</v>
      </c>
      <c r="M3223" s="1">
        <v>45593</v>
      </c>
      <c r="N3223" t="s">
        <v>59</v>
      </c>
      <c r="O3223" t="s">
        <v>26</v>
      </c>
      <c r="P3223" t="s">
        <v>27</v>
      </c>
      <c r="Q3223" s="1">
        <v>45595</v>
      </c>
      <c r="R3223" s="8"/>
    </row>
    <row r="3224" spans="1:18" x14ac:dyDescent="0.25">
      <c r="A3224" t="s">
        <v>18</v>
      </c>
      <c r="B3224" t="s">
        <v>3405</v>
      </c>
      <c r="C3224" s="1">
        <v>45209.429062499999</v>
      </c>
      <c r="D3224" t="s">
        <v>20</v>
      </c>
      <c r="E3224" t="s">
        <v>21</v>
      </c>
      <c r="F3224" s="1" t="s">
        <v>21</v>
      </c>
      <c r="G3224" t="b">
        <v>1</v>
      </c>
      <c r="H3224" t="s">
        <v>45</v>
      </c>
      <c r="I3224" t="s">
        <v>207</v>
      </c>
      <c r="J3224">
        <v>38.911462999999998</v>
      </c>
      <c r="K3224">
        <v>-120.67328000000001</v>
      </c>
      <c r="L3224" t="s">
        <v>24</v>
      </c>
      <c r="M3224" s="1">
        <v>45593</v>
      </c>
      <c r="N3224" t="s">
        <v>59</v>
      </c>
      <c r="O3224" t="s">
        <v>26</v>
      </c>
      <c r="P3224" t="s">
        <v>27</v>
      </c>
      <c r="Q3224" s="1">
        <v>45595</v>
      </c>
      <c r="R3224" s="8"/>
    </row>
    <row r="3225" spans="1:18" x14ac:dyDescent="0.25">
      <c r="A3225" t="s">
        <v>18</v>
      </c>
      <c r="B3225" t="s">
        <v>3406</v>
      </c>
      <c r="C3225" s="1">
        <v>45209.391793981478</v>
      </c>
      <c r="D3225" t="s">
        <v>20</v>
      </c>
      <c r="E3225" t="s">
        <v>21</v>
      </c>
      <c r="F3225" s="1" t="s">
        <v>21</v>
      </c>
      <c r="G3225" t="b">
        <v>1</v>
      </c>
      <c r="H3225" t="s">
        <v>45</v>
      </c>
      <c r="I3225" t="s">
        <v>335</v>
      </c>
      <c r="J3225">
        <v>38.982768</v>
      </c>
      <c r="K3225">
        <v>-120.73044299999999</v>
      </c>
      <c r="L3225" t="s">
        <v>24</v>
      </c>
      <c r="M3225" s="1">
        <v>45576</v>
      </c>
      <c r="N3225" t="s">
        <v>148</v>
      </c>
      <c r="O3225" t="s">
        <v>26</v>
      </c>
      <c r="P3225" t="s">
        <v>27</v>
      </c>
      <c r="Q3225" s="1">
        <v>45583</v>
      </c>
      <c r="R3225" s="8"/>
    </row>
    <row r="3226" spans="1:18" x14ac:dyDescent="0.25">
      <c r="A3226" t="s">
        <v>18</v>
      </c>
      <c r="B3226" t="s">
        <v>2831</v>
      </c>
      <c r="C3226" s="1">
        <v>45155.496134259258</v>
      </c>
      <c r="D3226" t="s">
        <v>20</v>
      </c>
      <c r="E3226" t="s">
        <v>40</v>
      </c>
      <c r="F3226" s="1" t="s">
        <v>21</v>
      </c>
      <c r="G3226" t="b">
        <v>1</v>
      </c>
      <c r="H3226" t="s">
        <v>34</v>
      </c>
      <c r="I3226" t="s">
        <v>105</v>
      </c>
      <c r="J3226">
        <v>40.402608000000001</v>
      </c>
      <c r="K3226">
        <v>-122.321411</v>
      </c>
      <c r="L3226" t="s">
        <v>20</v>
      </c>
      <c r="M3226" s="1" t="s">
        <v>30</v>
      </c>
      <c r="N3226" t="s">
        <v>30</v>
      </c>
      <c r="O3226" t="s">
        <v>60</v>
      </c>
      <c r="P3226" t="s">
        <v>31</v>
      </c>
      <c r="Q3226" s="1">
        <v>45335</v>
      </c>
      <c r="R3226" s="14" t="s">
        <v>83</v>
      </c>
    </row>
    <row r="3227" spans="1:18" x14ac:dyDescent="0.25">
      <c r="A3227" t="s">
        <v>18</v>
      </c>
      <c r="B3227" t="s">
        <v>2833</v>
      </c>
      <c r="C3227" s="1">
        <v>45160.450474537036</v>
      </c>
      <c r="D3227" t="s">
        <v>20</v>
      </c>
      <c r="E3227" t="s">
        <v>40</v>
      </c>
      <c r="F3227" s="1" t="s">
        <v>21</v>
      </c>
      <c r="G3227" t="b">
        <v>1</v>
      </c>
      <c r="H3227" t="s">
        <v>45</v>
      </c>
      <c r="I3227" t="s">
        <v>58</v>
      </c>
      <c r="J3227">
        <v>38.394426000000003</v>
      </c>
      <c r="K3227">
        <v>-122.894549</v>
      </c>
      <c r="L3227" t="s">
        <v>20</v>
      </c>
      <c r="M3227" s="1" t="s">
        <v>30</v>
      </c>
      <c r="N3227" t="s">
        <v>30</v>
      </c>
      <c r="O3227" t="s">
        <v>60</v>
      </c>
      <c r="P3227" t="s">
        <v>31</v>
      </c>
      <c r="Q3227" s="1">
        <v>45342</v>
      </c>
      <c r="R3227" s="14" t="s">
        <v>83</v>
      </c>
    </row>
    <row r="3228" spans="1:18" x14ac:dyDescent="0.25">
      <c r="A3228" t="s">
        <v>18</v>
      </c>
      <c r="B3228" t="s">
        <v>2874</v>
      </c>
      <c r="C3228" s="1">
        <v>45187.363923611112</v>
      </c>
      <c r="D3228" t="s">
        <v>20</v>
      </c>
      <c r="E3228" t="s">
        <v>40</v>
      </c>
      <c r="F3228" s="1" t="s">
        <v>21</v>
      </c>
      <c r="G3228" t="b">
        <v>1</v>
      </c>
      <c r="H3228" t="s">
        <v>34</v>
      </c>
      <c r="I3228" t="s">
        <v>105</v>
      </c>
      <c r="J3228">
        <v>40.498311999999999</v>
      </c>
      <c r="K3228">
        <v>-122.372669</v>
      </c>
      <c r="L3228" t="s">
        <v>20</v>
      </c>
      <c r="M3228" s="1" t="s">
        <v>30</v>
      </c>
      <c r="N3228" t="s">
        <v>30</v>
      </c>
      <c r="O3228" t="s">
        <v>60</v>
      </c>
      <c r="P3228" t="s">
        <v>31</v>
      </c>
      <c r="Q3228" s="1">
        <v>45369</v>
      </c>
      <c r="R3228" s="14" t="s">
        <v>83</v>
      </c>
    </row>
    <row r="3229" spans="1:18" x14ac:dyDescent="0.25">
      <c r="A3229" t="s">
        <v>18</v>
      </c>
      <c r="B3229" t="s">
        <v>2883</v>
      </c>
      <c r="C3229" s="1">
        <v>45188.480324074073</v>
      </c>
      <c r="D3229" t="s">
        <v>20</v>
      </c>
      <c r="E3229" t="s">
        <v>40</v>
      </c>
      <c r="F3229" s="1" t="s">
        <v>21</v>
      </c>
      <c r="G3229" t="b">
        <v>1</v>
      </c>
      <c r="H3229" t="s">
        <v>34</v>
      </c>
      <c r="I3229" t="s">
        <v>58</v>
      </c>
      <c r="J3229">
        <v>38.638928</v>
      </c>
      <c r="K3229">
        <v>-122.852109</v>
      </c>
      <c r="L3229" t="s">
        <v>20</v>
      </c>
      <c r="M3229" s="1" t="s">
        <v>30</v>
      </c>
      <c r="N3229" t="s">
        <v>30</v>
      </c>
      <c r="O3229" t="s">
        <v>60</v>
      </c>
      <c r="P3229" t="s">
        <v>31</v>
      </c>
      <c r="Q3229" s="1">
        <v>45369</v>
      </c>
      <c r="R3229" s="14" t="s">
        <v>83</v>
      </c>
    </row>
    <row r="3230" spans="1:18" x14ac:dyDescent="0.25">
      <c r="A3230" t="s">
        <v>18</v>
      </c>
      <c r="B3230" t="s">
        <v>2932</v>
      </c>
      <c r="C3230" s="1">
        <v>45202.542928240742</v>
      </c>
      <c r="D3230" t="s">
        <v>20</v>
      </c>
      <c r="E3230" t="s">
        <v>21</v>
      </c>
      <c r="F3230" s="1" t="s">
        <v>21</v>
      </c>
      <c r="G3230" t="b">
        <v>1</v>
      </c>
      <c r="H3230" t="s">
        <v>45</v>
      </c>
      <c r="I3230" t="s">
        <v>808</v>
      </c>
      <c r="J3230">
        <v>38.762957999999998</v>
      </c>
      <c r="K3230">
        <v>-122.891802</v>
      </c>
      <c r="L3230" t="s">
        <v>20</v>
      </c>
      <c r="M3230" s="1" t="s">
        <v>30</v>
      </c>
      <c r="N3230" t="s">
        <v>30</v>
      </c>
      <c r="O3230" t="s">
        <v>60</v>
      </c>
      <c r="P3230" t="s">
        <v>31</v>
      </c>
      <c r="Q3230" s="1">
        <v>45383</v>
      </c>
      <c r="R3230" s="14" t="s">
        <v>83</v>
      </c>
    </row>
    <row r="3231" spans="1:18" x14ac:dyDescent="0.25">
      <c r="A3231" t="s">
        <v>18</v>
      </c>
      <c r="B3231" t="s">
        <v>1027</v>
      </c>
      <c r="C3231" s="1">
        <v>45076.646319444444</v>
      </c>
      <c r="D3231" t="s">
        <v>20</v>
      </c>
      <c r="E3231" t="s">
        <v>21</v>
      </c>
      <c r="F3231" s="1" t="s">
        <v>21</v>
      </c>
      <c r="G3231" t="b">
        <v>1</v>
      </c>
      <c r="H3231" t="s">
        <v>22</v>
      </c>
      <c r="I3231" t="s">
        <v>29</v>
      </c>
      <c r="J3231">
        <v>38.306517999999997</v>
      </c>
      <c r="K3231">
        <v>-122.921144</v>
      </c>
      <c r="L3231" t="s">
        <v>20</v>
      </c>
      <c r="M3231" s="1" t="s">
        <v>30</v>
      </c>
      <c r="N3231" t="s">
        <v>30</v>
      </c>
      <c r="O3231" t="s">
        <v>26</v>
      </c>
      <c r="P3231" t="s">
        <v>31</v>
      </c>
      <c r="Q3231" s="1">
        <v>45441</v>
      </c>
      <c r="R3231" t="s">
        <v>32</v>
      </c>
    </row>
    <row r="3232" spans="1:18" x14ac:dyDescent="0.25">
      <c r="A3232" t="s">
        <v>18</v>
      </c>
      <c r="B3232" t="s">
        <v>1026</v>
      </c>
      <c r="C3232" s="1">
        <v>45076.628958333335</v>
      </c>
      <c r="D3232" t="s">
        <v>20</v>
      </c>
      <c r="E3232" t="s">
        <v>21</v>
      </c>
      <c r="F3232" s="1" t="s">
        <v>21</v>
      </c>
      <c r="G3232" t="b">
        <v>1</v>
      </c>
      <c r="H3232" t="s">
        <v>22</v>
      </c>
      <c r="I3232" t="s">
        <v>29</v>
      </c>
      <c r="J3232">
        <v>38.319367</v>
      </c>
      <c r="K3232">
        <v>-122.920176</v>
      </c>
      <c r="L3232" t="s">
        <v>20</v>
      </c>
      <c r="M3232" s="1" t="s">
        <v>30</v>
      </c>
      <c r="N3232" t="s">
        <v>30</v>
      </c>
      <c r="O3232" t="s">
        <v>26</v>
      </c>
      <c r="P3232" t="s">
        <v>31</v>
      </c>
      <c r="Q3232" s="1">
        <v>45441</v>
      </c>
      <c r="R3232" t="s">
        <v>32</v>
      </c>
    </row>
    <row r="3233" spans="1:18" x14ac:dyDescent="0.25">
      <c r="A3233" t="s">
        <v>18</v>
      </c>
      <c r="B3233" t="s">
        <v>81</v>
      </c>
      <c r="C3233" s="1">
        <v>45071.655451388891</v>
      </c>
      <c r="D3233" t="s">
        <v>20</v>
      </c>
      <c r="E3233" t="s">
        <v>40</v>
      </c>
      <c r="F3233" s="1" t="s">
        <v>21</v>
      </c>
      <c r="G3233" t="b">
        <v>1</v>
      </c>
      <c r="H3233" t="s">
        <v>22</v>
      </c>
      <c r="I3233" t="s">
        <v>82</v>
      </c>
      <c r="J3233">
        <v>38.279113000000002</v>
      </c>
      <c r="K3233">
        <v>-122.619811</v>
      </c>
      <c r="L3233" t="s">
        <v>20</v>
      </c>
      <c r="M3233" s="1" t="s">
        <v>30</v>
      </c>
      <c r="N3233" t="s">
        <v>30</v>
      </c>
      <c r="O3233" t="s">
        <v>60</v>
      </c>
      <c r="P3233" t="s">
        <v>31</v>
      </c>
      <c r="Q3233" s="1">
        <v>45436</v>
      </c>
      <c r="R3233" t="s">
        <v>3854</v>
      </c>
    </row>
    <row r="3234" spans="1:18" x14ac:dyDescent="0.25">
      <c r="A3234" t="s">
        <v>18</v>
      </c>
      <c r="B3234" t="s">
        <v>3415</v>
      </c>
      <c r="C3234" s="1">
        <v>45180.574108796296</v>
      </c>
      <c r="D3234" t="s">
        <v>152</v>
      </c>
      <c r="E3234" t="s">
        <v>522</v>
      </c>
      <c r="F3234" s="1" t="s">
        <v>21</v>
      </c>
      <c r="G3234" t="b">
        <v>1</v>
      </c>
      <c r="H3234" t="s">
        <v>45</v>
      </c>
      <c r="I3234" t="s">
        <v>21</v>
      </c>
      <c r="J3234">
        <v>37.906205</v>
      </c>
      <c r="K3234">
        <v>-122.603325</v>
      </c>
      <c r="L3234" t="s">
        <v>24</v>
      </c>
      <c r="M3234" s="1">
        <v>45553</v>
      </c>
      <c r="N3234" t="s">
        <v>78</v>
      </c>
      <c r="O3234" t="s">
        <v>38</v>
      </c>
      <c r="P3234" t="s">
        <v>50</v>
      </c>
      <c r="Q3234" s="1">
        <v>45574</v>
      </c>
      <c r="R3234" s="8"/>
    </row>
    <row r="3235" spans="1:18" x14ac:dyDescent="0.25">
      <c r="A3235" t="s">
        <v>18</v>
      </c>
      <c r="B3235" t="s">
        <v>959</v>
      </c>
      <c r="C3235" s="1">
        <v>45071.653321759259</v>
      </c>
      <c r="D3235" t="s">
        <v>20</v>
      </c>
      <c r="E3235" t="s">
        <v>40</v>
      </c>
      <c r="F3235" s="1" t="s">
        <v>21</v>
      </c>
      <c r="G3235" t="b">
        <v>1</v>
      </c>
      <c r="H3235" t="s">
        <v>22</v>
      </c>
      <c r="I3235" t="s">
        <v>82</v>
      </c>
      <c r="J3235">
        <v>38.279119000000001</v>
      </c>
      <c r="K3235">
        <v>-122.619798</v>
      </c>
      <c r="L3235" t="s">
        <v>20</v>
      </c>
      <c r="M3235" s="1" t="s">
        <v>30</v>
      </c>
      <c r="N3235" t="s">
        <v>30</v>
      </c>
      <c r="O3235" t="s">
        <v>60</v>
      </c>
      <c r="P3235" t="s">
        <v>31</v>
      </c>
      <c r="Q3235" s="1">
        <v>45436</v>
      </c>
      <c r="R3235" t="s">
        <v>3854</v>
      </c>
    </row>
    <row r="3236" spans="1:18" x14ac:dyDescent="0.25">
      <c r="A3236" t="s">
        <v>18</v>
      </c>
      <c r="B3236" t="s">
        <v>3417</v>
      </c>
      <c r="C3236" s="1">
        <v>45203.496342592596</v>
      </c>
      <c r="D3236" t="s">
        <v>158</v>
      </c>
      <c r="E3236" t="s">
        <v>21</v>
      </c>
      <c r="F3236" s="1" t="s">
        <v>21</v>
      </c>
      <c r="G3236" t="b">
        <v>1</v>
      </c>
      <c r="H3236" t="s">
        <v>34</v>
      </c>
      <c r="I3236" t="s">
        <v>21</v>
      </c>
      <c r="J3236">
        <v>40.002524999999999</v>
      </c>
      <c r="K3236">
        <v>-121.63097</v>
      </c>
      <c r="L3236" t="s">
        <v>24</v>
      </c>
      <c r="M3236" s="1">
        <v>45569</v>
      </c>
      <c r="N3236" t="s">
        <v>148</v>
      </c>
      <c r="O3236" t="s">
        <v>26</v>
      </c>
      <c r="P3236" t="s">
        <v>27</v>
      </c>
      <c r="Q3236" s="1">
        <v>45569</v>
      </c>
      <c r="R3236" s="8"/>
    </row>
    <row r="3237" spans="1:18" x14ac:dyDescent="0.25">
      <c r="A3237" t="s">
        <v>18</v>
      </c>
      <c r="B3237" t="s">
        <v>3418</v>
      </c>
      <c r="C3237" s="1">
        <v>45222.407638888886</v>
      </c>
      <c r="D3237" t="s">
        <v>152</v>
      </c>
      <c r="E3237" t="s">
        <v>522</v>
      </c>
      <c r="F3237" s="1" t="s">
        <v>21</v>
      </c>
      <c r="G3237" t="b">
        <v>1</v>
      </c>
      <c r="H3237" t="s">
        <v>45</v>
      </c>
      <c r="I3237" t="s">
        <v>21</v>
      </c>
      <c r="J3237">
        <v>38.235143000000001</v>
      </c>
      <c r="K3237">
        <v>-119.98079799999999</v>
      </c>
      <c r="L3237" t="s">
        <v>24</v>
      </c>
      <c r="M3237" s="1">
        <v>45565</v>
      </c>
      <c r="N3237" t="s">
        <v>59</v>
      </c>
      <c r="O3237" t="s">
        <v>26</v>
      </c>
      <c r="P3237" t="s">
        <v>27</v>
      </c>
      <c r="Q3237" s="1">
        <v>45579</v>
      </c>
      <c r="R3237" s="8"/>
    </row>
    <row r="3238" spans="1:18" x14ac:dyDescent="0.25">
      <c r="A3238" t="s">
        <v>18</v>
      </c>
      <c r="B3238" t="s">
        <v>3419</v>
      </c>
      <c r="C3238" s="1">
        <v>45236.451944444445</v>
      </c>
      <c r="D3238" t="s">
        <v>152</v>
      </c>
      <c r="E3238" t="s">
        <v>522</v>
      </c>
      <c r="F3238" s="1" t="s">
        <v>21</v>
      </c>
      <c r="G3238" t="b">
        <v>1</v>
      </c>
      <c r="H3238" t="s">
        <v>45</v>
      </c>
      <c r="I3238" t="s">
        <v>21</v>
      </c>
      <c r="J3238">
        <v>38.182836999999999</v>
      </c>
      <c r="K3238">
        <v>-120.007023</v>
      </c>
      <c r="L3238" t="s">
        <v>24</v>
      </c>
      <c r="M3238" s="1">
        <v>45552</v>
      </c>
      <c r="N3238" t="s">
        <v>78</v>
      </c>
      <c r="O3238" t="s">
        <v>26</v>
      </c>
      <c r="P3238" t="s">
        <v>27</v>
      </c>
      <c r="Q3238" s="1">
        <v>45579</v>
      </c>
      <c r="R3238" s="8"/>
    </row>
    <row r="3239" spans="1:18" x14ac:dyDescent="0.25">
      <c r="A3239" t="s">
        <v>18</v>
      </c>
      <c r="B3239" t="s">
        <v>416</v>
      </c>
      <c r="C3239" s="1">
        <v>45071.650740740741</v>
      </c>
      <c r="D3239" t="s">
        <v>20</v>
      </c>
      <c r="E3239" t="s">
        <v>40</v>
      </c>
      <c r="F3239" s="1" t="s">
        <v>21</v>
      </c>
      <c r="G3239" t="b">
        <v>1</v>
      </c>
      <c r="H3239" t="s">
        <v>22</v>
      </c>
      <c r="I3239" t="s">
        <v>82</v>
      </c>
      <c r="J3239">
        <v>38.279122000000001</v>
      </c>
      <c r="K3239">
        <v>-122.619786</v>
      </c>
      <c r="L3239" t="s">
        <v>20</v>
      </c>
      <c r="M3239" s="1" t="s">
        <v>30</v>
      </c>
      <c r="N3239" t="s">
        <v>30</v>
      </c>
      <c r="O3239" t="s">
        <v>60</v>
      </c>
      <c r="P3239" t="s">
        <v>31</v>
      </c>
      <c r="Q3239" s="1">
        <v>45436</v>
      </c>
      <c r="R3239" t="s">
        <v>3854</v>
      </c>
    </row>
    <row r="3240" spans="1:18" x14ac:dyDescent="0.25">
      <c r="A3240" t="s">
        <v>18</v>
      </c>
      <c r="B3240" t="s">
        <v>3421</v>
      </c>
      <c r="C3240" s="1">
        <v>45232.49894675926</v>
      </c>
      <c r="D3240" t="s">
        <v>158</v>
      </c>
      <c r="E3240" t="s">
        <v>21</v>
      </c>
      <c r="F3240" s="1" t="s">
        <v>21</v>
      </c>
      <c r="G3240" t="b">
        <v>1</v>
      </c>
      <c r="H3240" t="s">
        <v>45</v>
      </c>
      <c r="I3240" t="s">
        <v>21</v>
      </c>
      <c r="J3240">
        <v>38.233778999999998</v>
      </c>
      <c r="K3240">
        <v>-119.993814</v>
      </c>
      <c r="L3240" t="s">
        <v>24</v>
      </c>
      <c r="M3240" s="1">
        <v>45573</v>
      </c>
      <c r="N3240" t="s">
        <v>25</v>
      </c>
      <c r="O3240" t="s">
        <v>26</v>
      </c>
      <c r="P3240" t="s">
        <v>27</v>
      </c>
      <c r="Q3240" s="1">
        <v>45581</v>
      </c>
      <c r="R3240" s="8"/>
    </row>
    <row r="3241" spans="1:18" x14ac:dyDescent="0.25">
      <c r="A3241" t="s">
        <v>18</v>
      </c>
      <c r="B3241" t="s">
        <v>2995</v>
      </c>
      <c r="C3241" s="1">
        <v>45189.424317129633</v>
      </c>
      <c r="D3241" t="s">
        <v>20</v>
      </c>
      <c r="E3241" t="s">
        <v>40</v>
      </c>
      <c r="F3241" s="1" t="s">
        <v>21</v>
      </c>
      <c r="G3241" t="b">
        <v>1</v>
      </c>
      <c r="H3241" t="s">
        <v>34</v>
      </c>
      <c r="I3241" t="s">
        <v>105</v>
      </c>
      <c r="J3241">
        <v>40.511215</v>
      </c>
      <c r="K3241">
        <v>-122.391842</v>
      </c>
      <c r="L3241" t="s">
        <v>20</v>
      </c>
      <c r="M3241" s="1" t="s">
        <v>30</v>
      </c>
      <c r="N3241" t="s">
        <v>30</v>
      </c>
      <c r="O3241" t="s">
        <v>60</v>
      </c>
      <c r="P3241" t="s">
        <v>31</v>
      </c>
      <c r="Q3241" s="1">
        <v>45369</v>
      </c>
      <c r="R3241" s="14" t="s">
        <v>83</v>
      </c>
    </row>
    <row r="3242" spans="1:18" x14ac:dyDescent="0.25">
      <c r="A3242" t="s">
        <v>18</v>
      </c>
      <c r="B3242" t="s">
        <v>3423</v>
      </c>
      <c r="C3242" s="1">
        <v>45205.629351851851</v>
      </c>
      <c r="D3242" t="s">
        <v>20</v>
      </c>
      <c r="E3242" t="s">
        <v>40</v>
      </c>
      <c r="F3242" s="1" t="s">
        <v>21</v>
      </c>
      <c r="G3242" t="b">
        <v>1</v>
      </c>
      <c r="H3242" t="s">
        <v>34</v>
      </c>
      <c r="I3242" t="s">
        <v>21</v>
      </c>
      <c r="J3242">
        <v>39.254550999999999</v>
      </c>
      <c r="K3242">
        <v>-121.190893</v>
      </c>
      <c r="L3242" t="s">
        <v>24</v>
      </c>
      <c r="M3242" s="1">
        <v>45681</v>
      </c>
      <c r="N3242" t="s">
        <v>59</v>
      </c>
      <c r="O3242" t="s">
        <v>60</v>
      </c>
      <c r="P3242" t="s">
        <v>27</v>
      </c>
      <c r="Q3242" s="1">
        <v>45712</v>
      </c>
      <c r="R3242" s="8"/>
    </row>
    <row r="3243" spans="1:18" x14ac:dyDescent="0.25">
      <c r="A3243" t="s">
        <v>18</v>
      </c>
      <c r="B3243" t="s">
        <v>3021</v>
      </c>
      <c r="C3243" s="1">
        <v>45202.345486111109</v>
      </c>
      <c r="D3243" t="s">
        <v>20</v>
      </c>
      <c r="E3243" t="s">
        <v>40</v>
      </c>
      <c r="F3243" s="1" t="s">
        <v>21</v>
      </c>
      <c r="G3243" t="b">
        <v>1</v>
      </c>
      <c r="H3243" t="s">
        <v>45</v>
      </c>
      <c r="I3243" t="s">
        <v>140</v>
      </c>
      <c r="J3243">
        <v>38.465752999999999</v>
      </c>
      <c r="K3243">
        <v>-122.690314</v>
      </c>
      <c r="L3243" t="s">
        <v>20</v>
      </c>
      <c r="M3243" s="1" t="s">
        <v>30</v>
      </c>
      <c r="N3243" t="s">
        <v>30</v>
      </c>
      <c r="O3243" t="s">
        <v>60</v>
      </c>
      <c r="P3243" t="s">
        <v>31</v>
      </c>
      <c r="Q3243" s="1">
        <v>45383</v>
      </c>
      <c r="R3243" s="14" t="s">
        <v>83</v>
      </c>
    </row>
    <row r="3244" spans="1:18" x14ac:dyDescent="0.25">
      <c r="A3244" t="s">
        <v>18</v>
      </c>
      <c r="B3244" t="s">
        <v>3041</v>
      </c>
      <c r="C3244" s="1">
        <v>45203.500810185185</v>
      </c>
      <c r="D3244" t="s">
        <v>20</v>
      </c>
      <c r="E3244" t="s">
        <v>21</v>
      </c>
      <c r="F3244" s="1" t="s">
        <v>21</v>
      </c>
      <c r="G3244" t="b">
        <v>1</v>
      </c>
      <c r="H3244" t="s">
        <v>34</v>
      </c>
      <c r="I3244" t="s">
        <v>58</v>
      </c>
      <c r="J3244">
        <v>38.725833000000002</v>
      </c>
      <c r="K3244">
        <v>-122.979021</v>
      </c>
      <c r="L3244" t="s">
        <v>20</v>
      </c>
      <c r="M3244" s="1" t="s">
        <v>30</v>
      </c>
      <c r="N3244" t="s">
        <v>30</v>
      </c>
      <c r="O3244" t="s">
        <v>60</v>
      </c>
      <c r="P3244" t="s">
        <v>142</v>
      </c>
      <c r="Q3244" s="1">
        <v>45383</v>
      </c>
      <c r="R3244" s="14" t="s">
        <v>83</v>
      </c>
    </row>
    <row r="3245" spans="1:18" x14ac:dyDescent="0.25">
      <c r="A3245" t="s">
        <v>18</v>
      </c>
      <c r="B3245" t="s">
        <v>3426</v>
      </c>
      <c r="C3245" s="1">
        <v>45204.344085648147</v>
      </c>
      <c r="D3245" t="s">
        <v>20</v>
      </c>
      <c r="E3245" t="s">
        <v>40</v>
      </c>
      <c r="F3245" s="1" t="s">
        <v>21</v>
      </c>
      <c r="G3245" t="b">
        <v>1</v>
      </c>
      <c r="H3245" t="s">
        <v>45</v>
      </c>
      <c r="I3245" t="s">
        <v>140</v>
      </c>
      <c r="J3245">
        <v>38.465091000000001</v>
      </c>
      <c r="K3245">
        <v>-122.68291499999999</v>
      </c>
      <c r="L3245" t="s">
        <v>49</v>
      </c>
      <c r="M3245" s="1" t="s">
        <v>30</v>
      </c>
      <c r="N3245" t="s">
        <v>30</v>
      </c>
      <c r="O3245" t="s">
        <v>30</v>
      </c>
      <c r="P3245" t="s">
        <v>50</v>
      </c>
      <c r="Q3245" s="1" t="s">
        <v>51</v>
      </c>
      <c r="R3245" s="8"/>
    </row>
    <row r="3246" spans="1:18" x14ac:dyDescent="0.25">
      <c r="A3246" t="s">
        <v>18</v>
      </c>
      <c r="B3246" t="s">
        <v>3427</v>
      </c>
      <c r="C3246" s="1">
        <v>45210.469085648147</v>
      </c>
      <c r="D3246" t="s">
        <v>20</v>
      </c>
      <c r="E3246" t="s">
        <v>40</v>
      </c>
      <c r="F3246" s="1" t="s">
        <v>21</v>
      </c>
      <c r="G3246" t="b">
        <v>1</v>
      </c>
      <c r="H3246" t="s">
        <v>34</v>
      </c>
      <c r="I3246" t="s">
        <v>65</v>
      </c>
      <c r="J3246">
        <v>38.651319999999998</v>
      </c>
      <c r="K3246">
        <v>-123.398487</v>
      </c>
      <c r="L3246" t="s">
        <v>24</v>
      </c>
      <c r="M3246" s="1">
        <v>45665</v>
      </c>
      <c r="N3246" t="s">
        <v>146</v>
      </c>
      <c r="O3246" t="s">
        <v>26</v>
      </c>
      <c r="P3246" t="s">
        <v>27</v>
      </c>
      <c r="Q3246" s="1">
        <v>45694</v>
      </c>
      <c r="R3246" s="8"/>
    </row>
    <row r="3247" spans="1:18" x14ac:dyDescent="0.25">
      <c r="A3247" t="s">
        <v>18</v>
      </c>
      <c r="B3247" t="s">
        <v>3428</v>
      </c>
      <c r="C3247" s="1">
        <v>45208.453321759262</v>
      </c>
      <c r="D3247" t="s">
        <v>20</v>
      </c>
      <c r="E3247" t="s">
        <v>40</v>
      </c>
      <c r="F3247" s="1" t="s">
        <v>21</v>
      </c>
      <c r="G3247" t="b">
        <v>1</v>
      </c>
      <c r="H3247" t="s">
        <v>34</v>
      </c>
      <c r="I3247" t="s">
        <v>73</v>
      </c>
      <c r="J3247">
        <v>41.054493000000001</v>
      </c>
      <c r="K3247">
        <v>-123.671874</v>
      </c>
      <c r="L3247" t="s">
        <v>24</v>
      </c>
      <c r="M3247" s="1">
        <v>45609</v>
      </c>
      <c r="N3247" t="s">
        <v>78</v>
      </c>
      <c r="O3247" t="s">
        <v>70</v>
      </c>
      <c r="P3247" t="s">
        <v>50</v>
      </c>
      <c r="Q3247" s="1">
        <v>45639</v>
      </c>
      <c r="R3247" s="8"/>
    </row>
    <row r="3248" spans="1:18" x14ac:dyDescent="0.25">
      <c r="A3248" t="s">
        <v>18</v>
      </c>
      <c r="B3248" t="s">
        <v>3069</v>
      </c>
      <c r="C3248" s="1">
        <v>45204.368217592593</v>
      </c>
      <c r="D3248" t="s">
        <v>20</v>
      </c>
      <c r="E3248" t="s">
        <v>40</v>
      </c>
      <c r="F3248" s="1" t="s">
        <v>21</v>
      </c>
      <c r="G3248" t="b">
        <v>1</v>
      </c>
      <c r="H3248" t="s">
        <v>45</v>
      </c>
      <c r="I3248" t="s">
        <v>140</v>
      </c>
      <c r="J3248">
        <v>38.466140000000003</v>
      </c>
      <c r="K3248">
        <v>-122.68383300000001</v>
      </c>
      <c r="L3248" t="s">
        <v>20</v>
      </c>
      <c r="M3248" s="1" t="s">
        <v>30</v>
      </c>
      <c r="N3248" t="s">
        <v>30</v>
      </c>
      <c r="O3248" t="s">
        <v>60</v>
      </c>
      <c r="P3248" t="s">
        <v>31</v>
      </c>
      <c r="Q3248" s="1">
        <v>45390</v>
      </c>
      <c r="R3248" s="14" t="s">
        <v>83</v>
      </c>
    </row>
    <row r="3249" spans="1:18" x14ac:dyDescent="0.25">
      <c r="A3249" t="s">
        <v>18</v>
      </c>
      <c r="B3249" t="s">
        <v>3106</v>
      </c>
      <c r="C3249" s="1">
        <v>45118.390868055554</v>
      </c>
      <c r="D3249" t="s">
        <v>20</v>
      </c>
      <c r="E3249" t="s">
        <v>40</v>
      </c>
      <c r="F3249" s="1" t="s">
        <v>21</v>
      </c>
      <c r="G3249" t="b">
        <v>1</v>
      </c>
      <c r="H3249" t="s">
        <v>34</v>
      </c>
      <c r="I3249" t="s">
        <v>58</v>
      </c>
      <c r="J3249">
        <v>38.287294000000003</v>
      </c>
      <c r="K3249">
        <v>-122.56032999999999</v>
      </c>
      <c r="L3249" t="s">
        <v>20</v>
      </c>
      <c r="M3249" s="1" t="s">
        <v>30</v>
      </c>
      <c r="N3249" t="s">
        <v>30</v>
      </c>
      <c r="O3249" t="s">
        <v>60</v>
      </c>
      <c r="P3249" t="s">
        <v>31</v>
      </c>
      <c r="Q3249" s="1">
        <v>45299</v>
      </c>
      <c r="R3249" s="14" t="s">
        <v>83</v>
      </c>
    </row>
    <row r="3250" spans="1:18" x14ac:dyDescent="0.25">
      <c r="A3250" t="s">
        <v>18</v>
      </c>
      <c r="B3250" t="s">
        <v>3128</v>
      </c>
      <c r="C3250" s="1">
        <v>45153.595219907409</v>
      </c>
      <c r="D3250" t="s">
        <v>20</v>
      </c>
      <c r="E3250" t="s">
        <v>40</v>
      </c>
      <c r="F3250" s="1" t="s">
        <v>21</v>
      </c>
      <c r="G3250" t="b">
        <v>1</v>
      </c>
      <c r="H3250" t="s">
        <v>34</v>
      </c>
      <c r="I3250" t="s">
        <v>140</v>
      </c>
      <c r="J3250">
        <v>38.385278</v>
      </c>
      <c r="K3250">
        <v>-122.881935</v>
      </c>
      <c r="L3250" t="s">
        <v>20</v>
      </c>
      <c r="M3250" s="1" t="s">
        <v>30</v>
      </c>
      <c r="N3250" t="s">
        <v>30</v>
      </c>
      <c r="O3250" t="s">
        <v>60</v>
      </c>
      <c r="P3250" t="s">
        <v>31</v>
      </c>
      <c r="Q3250" s="1">
        <v>45334</v>
      </c>
      <c r="R3250" s="14" t="s">
        <v>83</v>
      </c>
    </row>
    <row r="3251" spans="1:18" x14ac:dyDescent="0.25">
      <c r="A3251" t="s">
        <v>18</v>
      </c>
      <c r="B3251" t="s">
        <v>958</v>
      </c>
      <c r="C3251" s="1">
        <v>45071.60423611111</v>
      </c>
      <c r="D3251" t="s">
        <v>20</v>
      </c>
      <c r="E3251" t="s">
        <v>21</v>
      </c>
      <c r="F3251" s="1" t="s">
        <v>21</v>
      </c>
      <c r="G3251" t="b">
        <v>1</v>
      </c>
      <c r="H3251" t="s">
        <v>22</v>
      </c>
      <c r="I3251" t="s">
        <v>29</v>
      </c>
      <c r="J3251">
        <v>41.277738999999997</v>
      </c>
      <c r="K3251">
        <v>-124.083714</v>
      </c>
      <c r="L3251" t="s">
        <v>24</v>
      </c>
      <c r="M3251" s="1">
        <v>45699</v>
      </c>
      <c r="N3251" t="s">
        <v>78</v>
      </c>
      <c r="O3251" t="s">
        <v>26</v>
      </c>
      <c r="P3251" t="s">
        <v>50</v>
      </c>
      <c r="Q3251" s="1">
        <v>45726</v>
      </c>
      <c r="R3251"/>
    </row>
    <row r="3252" spans="1:18" x14ac:dyDescent="0.25">
      <c r="A3252" t="s">
        <v>18</v>
      </c>
      <c r="B3252" t="s">
        <v>3192</v>
      </c>
      <c r="C3252" s="1">
        <v>45188.369930555556</v>
      </c>
      <c r="D3252" t="s">
        <v>20</v>
      </c>
      <c r="E3252" t="s">
        <v>40</v>
      </c>
      <c r="F3252" s="1" t="s">
        <v>21</v>
      </c>
      <c r="G3252" t="b">
        <v>1</v>
      </c>
      <c r="H3252" t="s">
        <v>34</v>
      </c>
      <c r="I3252" t="s">
        <v>58</v>
      </c>
      <c r="J3252">
        <v>38.634076</v>
      </c>
      <c r="K3252">
        <v>-122.858211</v>
      </c>
      <c r="L3252" t="s">
        <v>20</v>
      </c>
      <c r="M3252" s="1" t="s">
        <v>30</v>
      </c>
      <c r="N3252" t="s">
        <v>30</v>
      </c>
      <c r="O3252" t="s">
        <v>60</v>
      </c>
      <c r="P3252" t="s">
        <v>31</v>
      </c>
      <c r="Q3252" s="1">
        <v>45369</v>
      </c>
      <c r="R3252" s="14" t="s">
        <v>83</v>
      </c>
    </row>
    <row r="3253" spans="1:18" x14ac:dyDescent="0.25">
      <c r="A3253" t="s">
        <v>18</v>
      </c>
      <c r="B3253" t="s">
        <v>3223</v>
      </c>
      <c r="C3253" s="1">
        <v>45194.653541666667</v>
      </c>
      <c r="D3253" t="s">
        <v>20</v>
      </c>
      <c r="E3253" t="s">
        <v>40</v>
      </c>
      <c r="F3253" s="1" t="s">
        <v>21</v>
      </c>
      <c r="G3253" t="b">
        <v>1</v>
      </c>
      <c r="H3253" t="s">
        <v>34</v>
      </c>
      <c r="I3253" t="s">
        <v>105</v>
      </c>
      <c r="J3253">
        <v>40.811131000000003</v>
      </c>
      <c r="K3253">
        <v>-122.31901999999999</v>
      </c>
      <c r="L3253" t="s">
        <v>20</v>
      </c>
      <c r="M3253" s="1" t="s">
        <v>30</v>
      </c>
      <c r="N3253" t="s">
        <v>30</v>
      </c>
      <c r="O3253" t="s">
        <v>60</v>
      </c>
      <c r="P3253" t="s">
        <v>142</v>
      </c>
      <c r="Q3253" s="1">
        <v>45376</v>
      </c>
      <c r="R3253" s="14" t="s">
        <v>83</v>
      </c>
    </row>
    <row r="3254" spans="1:18" x14ac:dyDescent="0.25">
      <c r="A3254" t="s">
        <v>18</v>
      </c>
      <c r="B3254" t="s">
        <v>3435</v>
      </c>
      <c r="C3254" s="1">
        <v>45209.438379629632</v>
      </c>
      <c r="D3254" t="s">
        <v>20</v>
      </c>
      <c r="E3254" t="s">
        <v>21</v>
      </c>
      <c r="F3254" s="1" t="s">
        <v>21</v>
      </c>
      <c r="G3254" t="b">
        <v>1</v>
      </c>
      <c r="H3254" t="s">
        <v>34</v>
      </c>
      <c r="I3254" t="s">
        <v>103</v>
      </c>
      <c r="J3254">
        <v>41.38297</v>
      </c>
      <c r="K3254">
        <v>-123.491264</v>
      </c>
      <c r="L3254" t="s">
        <v>24</v>
      </c>
      <c r="M3254" s="1">
        <v>45623</v>
      </c>
      <c r="N3254" t="s">
        <v>78</v>
      </c>
      <c r="O3254" t="s">
        <v>26</v>
      </c>
      <c r="P3254" t="s">
        <v>50</v>
      </c>
      <c r="Q3254" s="1">
        <v>45642</v>
      </c>
      <c r="R3254" s="8"/>
    </row>
    <row r="3255" spans="1:18" x14ac:dyDescent="0.25">
      <c r="A3255" t="s">
        <v>18</v>
      </c>
      <c r="B3255" t="s">
        <v>3245</v>
      </c>
      <c r="C3255" s="1">
        <v>45197.600393518522</v>
      </c>
      <c r="D3255" t="s">
        <v>20</v>
      </c>
      <c r="E3255" t="s">
        <v>40</v>
      </c>
      <c r="F3255" s="1" t="s">
        <v>21</v>
      </c>
      <c r="G3255" t="b">
        <v>1</v>
      </c>
      <c r="H3255" t="s">
        <v>34</v>
      </c>
      <c r="I3255" t="s">
        <v>140</v>
      </c>
      <c r="J3255">
        <v>38.483936</v>
      </c>
      <c r="K3255">
        <v>-122.676486</v>
      </c>
      <c r="L3255" t="s">
        <v>20</v>
      </c>
      <c r="M3255" s="1" t="s">
        <v>30</v>
      </c>
      <c r="N3255" t="s">
        <v>30</v>
      </c>
      <c r="O3255" t="s">
        <v>60</v>
      </c>
      <c r="P3255" t="s">
        <v>31</v>
      </c>
      <c r="Q3255" s="1">
        <v>45377</v>
      </c>
      <c r="R3255" s="14" t="s">
        <v>83</v>
      </c>
    </row>
    <row r="3256" spans="1:18" x14ac:dyDescent="0.25">
      <c r="A3256" t="s">
        <v>18</v>
      </c>
      <c r="B3256" t="s">
        <v>3437</v>
      </c>
      <c r="C3256" s="1">
        <v>45209.541076388887</v>
      </c>
      <c r="D3256" t="s">
        <v>20</v>
      </c>
      <c r="E3256" t="s">
        <v>40</v>
      </c>
      <c r="F3256" s="1" t="s">
        <v>21</v>
      </c>
      <c r="G3256" t="b">
        <v>1</v>
      </c>
      <c r="H3256" t="s">
        <v>45</v>
      </c>
      <c r="I3256" t="s">
        <v>58</v>
      </c>
      <c r="J3256">
        <v>38.831453000000003</v>
      </c>
      <c r="K3256">
        <v>-122.997917</v>
      </c>
      <c r="L3256" t="s">
        <v>49</v>
      </c>
      <c r="M3256" s="1" t="s">
        <v>30</v>
      </c>
      <c r="N3256" t="s">
        <v>30</v>
      </c>
      <c r="O3256" t="s">
        <v>30</v>
      </c>
      <c r="P3256" t="s">
        <v>27</v>
      </c>
      <c r="Q3256" s="1" t="s">
        <v>51</v>
      </c>
      <c r="R3256" s="8"/>
    </row>
    <row r="3257" spans="1:18" x14ac:dyDescent="0.25">
      <c r="A3257" t="s">
        <v>18</v>
      </c>
      <c r="B3257" t="s">
        <v>3438</v>
      </c>
      <c r="C3257" s="1">
        <v>45212.41684027778</v>
      </c>
      <c r="D3257" t="s">
        <v>20</v>
      </c>
      <c r="E3257" t="s">
        <v>40</v>
      </c>
      <c r="F3257" s="1" t="s">
        <v>21</v>
      </c>
      <c r="G3257" t="b">
        <v>1</v>
      </c>
      <c r="H3257" t="s">
        <v>45</v>
      </c>
      <c r="I3257" t="s">
        <v>73</v>
      </c>
      <c r="J3257">
        <v>37.043652999999999</v>
      </c>
      <c r="K3257">
        <v>-122.05124600000001</v>
      </c>
      <c r="L3257" t="s">
        <v>24</v>
      </c>
      <c r="M3257" s="1">
        <v>45636</v>
      </c>
      <c r="N3257" t="s">
        <v>66</v>
      </c>
      <c r="O3257" t="s">
        <v>70</v>
      </c>
      <c r="P3257" t="s">
        <v>27</v>
      </c>
      <c r="Q3257" s="1">
        <v>45663</v>
      </c>
      <c r="R3257" s="8"/>
    </row>
    <row r="3258" spans="1:18" x14ac:dyDescent="0.25">
      <c r="A3258" t="s">
        <v>18</v>
      </c>
      <c r="B3258" t="s">
        <v>3439</v>
      </c>
      <c r="C3258" s="1">
        <v>45209.470451388886</v>
      </c>
      <c r="D3258" t="s">
        <v>20</v>
      </c>
      <c r="E3258" t="s">
        <v>40</v>
      </c>
      <c r="F3258" s="1" t="s">
        <v>21</v>
      </c>
      <c r="G3258" t="b">
        <v>1</v>
      </c>
      <c r="H3258" t="s">
        <v>45</v>
      </c>
      <c r="I3258" t="s">
        <v>82</v>
      </c>
      <c r="J3258">
        <v>36.388187000000002</v>
      </c>
      <c r="K3258">
        <v>-121.86940199999999</v>
      </c>
      <c r="L3258" t="s">
        <v>152</v>
      </c>
      <c r="M3258" s="1" t="s">
        <v>30</v>
      </c>
      <c r="N3258" t="s">
        <v>30</v>
      </c>
      <c r="O3258" t="s">
        <v>60</v>
      </c>
      <c r="P3258" t="s">
        <v>27</v>
      </c>
      <c r="Q3258" s="1">
        <v>45733</v>
      </c>
      <c r="R3258" s="8"/>
    </row>
    <row r="3259" spans="1:18" x14ac:dyDescent="0.25">
      <c r="A3259" t="s">
        <v>18</v>
      </c>
      <c r="B3259" t="s">
        <v>3440</v>
      </c>
      <c r="C3259" s="1">
        <v>45209.441770833335</v>
      </c>
      <c r="D3259" t="s">
        <v>20</v>
      </c>
      <c r="E3259" t="s">
        <v>21</v>
      </c>
      <c r="F3259" s="1" t="s">
        <v>21</v>
      </c>
      <c r="G3259" t="b">
        <v>1</v>
      </c>
      <c r="H3259" t="s">
        <v>45</v>
      </c>
      <c r="I3259" t="s">
        <v>207</v>
      </c>
      <c r="J3259">
        <v>38.911372999999998</v>
      </c>
      <c r="K3259">
        <v>-120.67097</v>
      </c>
      <c r="L3259" t="s">
        <v>24</v>
      </c>
      <c r="M3259" s="1">
        <v>45593</v>
      </c>
      <c r="N3259" t="s">
        <v>78</v>
      </c>
      <c r="O3259" t="s">
        <v>26</v>
      </c>
      <c r="P3259" t="s">
        <v>27</v>
      </c>
      <c r="Q3259" s="1">
        <v>45595</v>
      </c>
      <c r="R3259" s="8"/>
    </row>
    <row r="3260" spans="1:18" x14ac:dyDescent="0.25">
      <c r="A3260" t="s">
        <v>18</v>
      </c>
      <c r="B3260" t="s">
        <v>3441</v>
      </c>
      <c r="C3260" s="1">
        <v>45209.462141203701</v>
      </c>
      <c r="D3260" t="s">
        <v>20</v>
      </c>
      <c r="E3260" t="s">
        <v>21</v>
      </c>
      <c r="F3260" s="1" t="s">
        <v>21</v>
      </c>
      <c r="G3260" t="b">
        <v>1</v>
      </c>
      <c r="H3260" t="s">
        <v>45</v>
      </c>
      <c r="I3260" t="s">
        <v>207</v>
      </c>
      <c r="J3260">
        <v>38.913206000000002</v>
      </c>
      <c r="K3260">
        <v>-120.675102</v>
      </c>
      <c r="L3260" t="s">
        <v>24</v>
      </c>
      <c r="M3260" s="1">
        <v>45590</v>
      </c>
      <c r="N3260" t="s">
        <v>66</v>
      </c>
      <c r="O3260" t="s">
        <v>26</v>
      </c>
      <c r="P3260" t="s">
        <v>27</v>
      </c>
      <c r="Q3260" s="1">
        <v>45595</v>
      </c>
      <c r="R3260" s="8"/>
    </row>
    <row r="3261" spans="1:18" x14ac:dyDescent="0.25">
      <c r="A3261" t="s">
        <v>18</v>
      </c>
      <c r="B3261" t="s">
        <v>3442</v>
      </c>
      <c r="C3261" s="1">
        <v>45209.559861111113</v>
      </c>
      <c r="D3261" t="s">
        <v>20</v>
      </c>
      <c r="E3261" t="s">
        <v>21</v>
      </c>
      <c r="F3261" s="1" t="s">
        <v>21</v>
      </c>
      <c r="G3261" t="b">
        <v>1</v>
      </c>
      <c r="H3261" t="s">
        <v>45</v>
      </c>
      <c r="I3261" t="s">
        <v>335</v>
      </c>
      <c r="J3261">
        <v>38.980549000000003</v>
      </c>
      <c r="K3261">
        <v>-120.72841099999999</v>
      </c>
      <c r="L3261" t="s">
        <v>24</v>
      </c>
      <c r="M3261" s="1">
        <v>45589</v>
      </c>
      <c r="N3261" t="s">
        <v>59</v>
      </c>
      <c r="O3261" t="s">
        <v>26</v>
      </c>
      <c r="P3261" t="s">
        <v>27</v>
      </c>
      <c r="Q3261" s="1">
        <v>45595</v>
      </c>
      <c r="R3261" s="8"/>
    </row>
    <row r="3262" spans="1:18" x14ac:dyDescent="0.25">
      <c r="A3262" t="s">
        <v>18</v>
      </c>
      <c r="B3262" t="s">
        <v>3289</v>
      </c>
      <c r="C3262" s="1">
        <v>45203.513599537036</v>
      </c>
      <c r="D3262" t="s">
        <v>20</v>
      </c>
      <c r="E3262" t="s">
        <v>40</v>
      </c>
      <c r="F3262" s="1" t="s">
        <v>21</v>
      </c>
      <c r="G3262" t="b">
        <v>1</v>
      </c>
      <c r="H3262" t="s">
        <v>34</v>
      </c>
      <c r="I3262" t="s">
        <v>3290</v>
      </c>
      <c r="J3262">
        <v>38.794784</v>
      </c>
      <c r="K3262">
        <v>-123.037098</v>
      </c>
      <c r="L3262" t="s">
        <v>20</v>
      </c>
      <c r="M3262" s="1" t="s">
        <v>30</v>
      </c>
      <c r="N3262" t="s">
        <v>30</v>
      </c>
      <c r="O3262" t="s">
        <v>60</v>
      </c>
      <c r="P3262" t="s">
        <v>31</v>
      </c>
      <c r="Q3262" s="1">
        <v>45383</v>
      </c>
      <c r="R3262" s="14" t="s">
        <v>83</v>
      </c>
    </row>
    <row r="3263" spans="1:18" x14ac:dyDescent="0.25">
      <c r="A3263" t="s">
        <v>18</v>
      </c>
      <c r="B3263" t="s">
        <v>3307</v>
      </c>
      <c r="C3263" s="1">
        <v>45204.394305555557</v>
      </c>
      <c r="D3263" t="s">
        <v>20</v>
      </c>
      <c r="E3263" t="s">
        <v>40</v>
      </c>
      <c r="F3263" s="1" t="s">
        <v>21</v>
      </c>
      <c r="G3263" t="b">
        <v>1</v>
      </c>
      <c r="H3263" t="s">
        <v>45</v>
      </c>
      <c r="I3263" t="s">
        <v>140</v>
      </c>
      <c r="J3263">
        <v>38.463146000000002</v>
      </c>
      <c r="K3263">
        <v>-122.68396799999999</v>
      </c>
      <c r="L3263" t="s">
        <v>20</v>
      </c>
      <c r="M3263" s="1" t="s">
        <v>30</v>
      </c>
      <c r="N3263" t="s">
        <v>30</v>
      </c>
      <c r="O3263" t="s">
        <v>60</v>
      </c>
      <c r="P3263" t="s">
        <v>31</v>
      </c>
      <c r="Q3263" s="1">
        <v>45390</v>
      </c>
      <c r="R3263" s="14" t="s">
        <v>83</v>
      </c>
    </row>
    <row r="3264" spans="1:18" x14ac:dyDescent="0.25">
      <c r="A3264" t="s">
        <v>18</v>
      </c>
      <c r="B3264" t="s">
        <v>3352</v>
      </c>
      <c r="C3264" s="1">
        <v>45205.491226851853</v>
      </c>
      <c r="D3264" t="s">
        <v>20</v>
      </c>
      <c r="E3264" t="s">
        <v>40</v>
      </c>
      <c r="F3264" s="1" t="s">
        <v>21</v>
      </c>
      <c r="G3264" t="b">
        <v>1</v>
      </c>
      <c r="H3264" t="s">
        <v>45</v>
      </c>
      <c r="I3264" t="s">
        <v>140</v>
      </c>
      <c r="J3264">
        <v>38.468165999999997</v>
      </c>
      <c r="K3264">
        <v>-122.68890500000001</v>
      </c>
      <c r="L3264" t="s">
        <v>20</v>
      </c>
      <c r="M3264" s="1" t="s">
        <v>30</v>
      </c>
      <c r="N3264" t="s">
        <v>30</v>
      </c>
      <c r="O3264" t="s">
        <v>60</v>
      </c>
      <c r="P3264" t="s">
        <v>31</v>
      </c>
      <c r="Q3264" s="1">
        <v>45385</v>
      </c>
      <c r="R3264" s="14" t="s">
        <v>83</v>
      </c>
    </row>
    <row r="3265" spans="1:18" x14ac:dyDescent="0.25">
      <c r="A3265" t="s">
        <v>18</v>
      </c>
      <c r="B3265" t="s">
        <v>3353</v>
      </c>
      <c r="C3265" s="1">
        <v>45205.519965277781</v>
      </c>
      <c r="D3265" t="s">
        <v>20</v>
      </c>
      <c r="E3265" t="s">
        <v>40</v>
      </c>
      <c r="F3265" s="1" t="s">
        <v>21</v>
      </c>
      <c r="G3265" t="b">
        <v>1</v>
      </c>
      <c r="H3265" t="s">
        <v>45</v>
      </c>
      <c r="I3265" t="s">
        <v>140</v>
      </c>
      <c r="J3265">
        <v>38.468015000000001</v>
      </c>
      <c r="K3265">
        <v>-122.688776</v>
      </c>
      <c r="L3265" t="s">
        <v>20</v>
      </c>
      <c r="M3265" s="1" t="s">
        <v>30</v>
      </c>
      <c r="N3265" t="s">
        <v>30</v>
      </c>
      <c r="O3265" t="s">
        <v>60</v>
      </c>
      <c r="P3265" t="s">
        <v>31</v>
      </c>
      <c r="Q3265" s="1">
        <v>45385</v>
      </c>
      <c r="R3265" s="14" t="s">
        <v>83</v>
      </c>
    </row>
    <row r="3266" spans="1:18" x14ac:dyDescent="0.25">
      <c r="A3266" t="s">
        <v>18</v>
      </c>
      <c r="B3266" t="s">
        <v>3447</v>
      </c>
      <c r="C3266" s="1">
        <v>45208.636631944442</v>
      </c>
      <c r="D3266" t="s">
        <v>20</v>
      </c>
      <c r="E3266" t="s">
        <v>40</v>
      </c>
      <c r="F3266" s="1" t="s">
        <v>21</v>
      </c>
      <c r="G3266" t="b">
        <v>1</v>
      </c>
      <c r="H3266" t="s">
        <v>34</v>
      </c>
      <c r="I3266" t="s">
        <v>844</v>
      </c>
      <c r="J3266">
        <v>38.845063000000003</v>
      </c>
      <c r="K3266">
        <v>-123.022474</v>
      </c>
      <c r="L3266" t="s">
        <v>24</v>
      </c>
      <c r="M3266" s="1">
        <v>45643</v>
      </c>
      <c r="N3266" t="s">
        <v>66</v>
      </c>
      <c r="O3266" t="s">
        <v>60</v>
      </c>
      <c r="P3266" t="s">
        <v>27</v>
      </c>
      <c r="Q3266" s="1">
        <v>45644</v>
      </c>
      <c r="R3266" s="8"/>
    </row>
    <row r="3267" spans="1:18" x14ac:dyDescent="0.25">
      <c r="A3267" t="s">
        <v>18</v>
      </c>
      <c r="B3267" t="s">
        <v>3365</v>
      </c>
      <c r="C3267" s="1">
        <v>45209.520173611112</v>
      </c>
      <c r="D3267" t="s">
        <v>20</v>
      </c>
      <c r="E3267" t="s">
        <v>40</v>
      </c>
      <c r="F3267" s="1" t="s">
        <v>21</v>
      </c>
      <c r="G3267" t="b">
        <v>1</v>
      </c>
      <c r="H3267" t="s">
        <v>45</v>
      </c>
      <c r="I3267" t="s">
        <v>58</v>
      </c>
      <c r="J3267">
        <v>38.831837</v>
      </c>
      <c r="K3267">
        <v>-122.997928</v>
      </c>
      <c r="L3267" t="s">
        <v>20</v>
      </c>
      <c r="M3267" s="1" t="s">
        <v>30</v>
      </c>
      <c r="N3267" t="s">
        <v>30</v>
      </c>
      <c r="O3267" t="s">
        <v>60</v>
      </c>
      <c r="P3267" t="s">
        <v>31</v>
      </c>
      <c r="Q3267" s="1">
        <v>45390</v>
      </c>
      <c r="R3267" s="14" t="s">
        <v>83</v>
      </c>
    </row>
    <row r="3268" spans="1:18" x14ac:dyDescent="0.25">
      <c r="A3268" t="s">
        <v>18</v>
      </c>
      <c r="B3268" t="s">
        <v>3368</v>
      </c>
      <c r="C3268" s="1">
        <v>45212.452893518515</v>
      </c>
      <c r="D3268" t="s">
        <v>20</v>
      </c>
      <c r="E3268" t="s">
        <v>40</v>
      </c>
      <c r="F3268" s="1" t="s">
        <v>21</v>
      </c>
      <c r="G3268" t="b">
        <v>1</v>
      </c>
      <c r="H3268" t="s">
        <v>45</v>
      </c>
      <c r="I3268" t="s">
        <v>58</v>
      </c>
      <c r="J3268">
        <v>38.503436999999998</v>
      </c>
      <c r="K3268">
        <v>-122.737739</v>
      </c>
      <c r="L3268" t="s">
        <v>20</v>
      </c>
      <c r="M3268" s="1" t="s">
        <v>30</v>
      </c>
      <c r="N3268" t="s">
        <v>30</v>
      </c>
      <c r="O3268" t="s">
        <v>60</v>
      </c>
      <c r="P3268" t="s">
        <v>31</v>
      </c>
      <c r="Q3268" s="1">
        <v>45392</v>
      </c>
      <c r="R3268" s="14" t="s">
        <v>83</v>
      </c>
    </row>
    <row r="3269" spans="1:18" x14ac:dyDescent="0.25">
      <c r="A3269" t="s">
        <v>18</v>
      </c>
      <c r="B3269" t="s">
        <v>3430</v>
      </c>
      <c r="C3269" s="1">
        <v>45211.419618055559</v>
      </c>
      <c r="D3269" t="s">
        <v>20</v>
      </c>
      <c r="E3269" t="s">
        <v>40</v>
      </c>
      <c r="F3269" s="1" t="s">
        <v>21</v>
      </c>
      <c r="G3269" t="b">
        <v>1</v>
      </c>
      <c r="H3269" t="s">
        <v>34</v>
      </c>
      <c r="I3269" t="s">
        <v>140</v>
      </c>
      <c r="J3269">
        <v>38.621364</v>
      </c>
      <c r="K3269">
        <v>-122.75473700000001</v>
      </c>
      <c r="L3269" t="s">
        <v>20</v>
      </c>
      <c r="M3269" s="1" t="s">
        <v>30</v>
      </c>
      <c r="N3269" t="s">
        <v>30</v>
      </c>
      <c r="O3269" t="s">
        <v>60</v>
      </c>
      <c r="P3269" t="s">
        <v>31</v>
      </c>
      <c r="Q3269" s="1">
        <v>45391</v>
      </c>
      <c r="R3269" s="14" t="s">
        <v>83</v>
      </c>
    </row>
    <row r="3270" spans="1:18" x14ac:dyDescent="0.25">
      <c r="A3270" t="s">
        <v>18</v>
      </c>
      <c r="B3270" t="s">
        <v>3465</v>
      </c>
      <c r="C3270" s="1">
        <v>45205.448229166665</v>
      </c>
      <c r="D3270" t="s">
        <v>20</v>
      </c>
      <c r="E3270" t="s">
        <v>40</v>
      </c>
      <c r="F3270" s="1" t="s">
        <v>21</v>
      </c>
      <c r="G3270" t="b">
        <v>1</v>
      </c>
      <c r="H3270" t="s">
        <v>34</v>
      </c>
      <c r="I3270" t="s">
        <v>140</v>
      </c>
      <c r="J3270">
        <v>38.411971000000001</v>
      </c>
      <c r="K3270">
        <v>-122.64951499999999</v>
      </c>
      <c r="L3270" t="s">
        <v>20</v>
      </c>
      <c r="M3270" s="1" t="s">
        <v>30</v>
      </c>
      <c r="N3270" t="s">
        <v>30</v>
      </c>
      <c r="O3270" t="s">
        <v>60</v>
      </c>
      <c r="P3270" t="s">
        <v>31</v>
      </c>
      <c r="Q3270" s="1">
        <v>45385</v>
      </c>
      <c r="R3270" s="14" t="s">
        <v>83</v>
      </c>
    </row>
    <row r="3271" spans="1:18" x14ac:dyDescent="0.25">
      <c r="A3271" t="s">
        <v>18</v>
      </c>
      <c r="B3271" t="s">
        <v>3454</v>
      </c>
      <c r="C3271" s="1">
        <v>45209.40761574074</v>
      </c>
      <c r="D3271" t="s">
        <v>20</v>
      </c>
      <c r="E3271" t="s">
        <v>21</v>
      </c>
      <c r="F3271" s="1" t="s">
        <v>21</v>
      </c>
      <c r="G3271" t="b">
        <v>1</v>
      </c>
      <c r="H3271" t="s">
        <v>45</v>
      </c>
      <c r="I3271" t="s">
        <v>207</v>
      </c>
      <c r="J3271">
        <v>38.912171999999998</v>
      </c>
      <c r="K3271">
        <v>-120.673931</v>
      </c>
      <c r="L3271" t="s">
        <v>24</v>
      </c>
      <c r="M3271" s="1">
        <v>45593</v>
      </c>
      <c r="N3271" t="s">
        <v>59</v>
      </c>
      <c r="O3271" t="s">
        <v>26</v>
      </c>
      <c r="P3271" t="s">
        <v>27</v>
      </c>
      <c r="Q3271" s="1">
        <v>45595</v>
      </c>
      <c r="R3271" s="8"/>
    </row>
    <row r="3272" spans="1:18" x14ac:dyDescent="0.25">
      <c r="A3272" t="s">
        <v>18</v>
      </c>
      <c r="B3272" t="s">
        <v>3455</v>
      </c>
      <c r="C3272" s="1">
        <v>45209.400891203702</v>
      </c>
      <c r="D3272" t="s">
        <v>20</v>
      </c>
      <c r="E3272" t="s">
        <v>21</v>
      </c>
      <c r="F3272" s="1" t="s">
        <v>21</v>
      </c>
      <c r="G3272" t="b">
        <v>1</v>
      </c>
      <c r="H3272" t="s">
        <v>45</v>
      </c>
      <c r="I3272" t="s">
        <v>207</v>
      </c>
      <c r="J3272">
        <v>38.912838000000001</v>
      </c>
      <c r="K3272">
        <v>-120.67518099999999</v>
      </c>
      <c r="L3272" t="s">
        <v>24</v>
      </c>
      <c r="M3272" s="1">
        <v>45590</v>
      </c>
      <c r="N3272" t="s">
        <v>78</v>
      </c>
      <c r="O3272" t="s">
        <v>26</v>
      </c>
      <c r="P3272" t="s">
        <v>27</v>
      </c>
      <c r="Q3272" s="1">
        <v>45595</v>
      </c>
      <c r="R3272" s="8"/>
    </row>
    <row r="3273" spans="1:18" x14ac:dyDescent="0.25">
      <c r="A3273" t="s">
        <v>18</v>
      </c>
      <c r="B3273" t="s">
        <v>3456</v>
      </c>
      <c r="C3273" s="1">
        <v>45209.413495370369</v>
      </c>
      <c r="D3273" t="s">
        <v>20</v>
      </c>
      <c r="E3273" t="s">
        <v>21</v>
      </c>
      <c r="F3273" s="1" t="s">
        <v>21</v>
      </c>
      <c r="G3273" t="b">
        <v>1</v>
      </c>
      <c r="H3273" t="s">
        <v>45</v>
      </c>
      <c r="I3273" t="s">
        <v>207</v>
      </c>
      <c r="J3273">
        <v>38.911785999999999</v>
      </c>
      <c r="K3273">
        <v>-120.67448400000001</v>
      </c>
      <c r="L3273" t="s">
        <v>24</v>
      </c>
      <c r="M3273" s="1">
        <v>45590</v>
      </c>
      <c r="N3273" t="s">
        <v>66</v>
      </c>
      <c r="O3273" t="s">
        <v>26</v>
      </c>
      <c r="P3273" t="s">
        <v>27</v>
      </c>
      <c r="Q3273" s="1">
        <v>45595</v>
      </c>
      <c r="R3273" s="8"/>
    </row>
    <row r="3274" spans="1:18" x14ac:dyDescent="0.25">
      <c r="A3274" t="s">
        <v>18</v>
      </c>
      <c r="B3274" t="s">
        <v>415</v>
      </c>
      <c r="C3274" s="1">
        <v>45071.411909722221</v>
      </c>
      <c r="D3274" t="s">
        <v>20</v>
      </c>
      <c r="E3274" t="s">
        <v>40</v>
      </c>
      <c r="F3274" s="1" t="s">
        <v>21</v>
      </c>
      <c r="G3274" t="b">
        <v>1</v>
      </c>
      <c r="H3274" t="s">
        <v>22</v>
      </c>
      <c r="I3274" t="s">
        <v>105</v>
      </c>
      <c r="J3274">
        <v>40.395518000000003</v>
      </c>
      <c r="K3274">
        <v>-122.23214400000001</v>
      </c>
      <c r="L3274" t="s">
        <v>20</v>
      </c>
      <c r="M3274" s="1" t="s">
        <v>30</v>
      </c>
      <c r="N3274" t="s">
        <v>30</v>
      </c>
      <c r="O3274" t="s">
        <v>60</v>
      </c>
      <c r="P3274" t="s">
        <v>142</v>
      </c>
      <c r="Q3274" s="1">
        <v>45672</v>
      </c>
      <c r="R3274" t="s">
        <v>96</v>
      </c>
    </row>
    <row r="3275" spans="1:18" x14ac:dyDescent="0.25">
      <c r="A3275" t="s">
        <v>18</v>
      </c>
      <c r="B3275" t="s">
        <v>3458</v>
      </c>
      <c r="C3275" s="1">
        <v>45209.593275462961</v>
      </c>
      <c r="D3275" t="s">
        <v>20</v>
      </c>
      <c r="E3275" t="s">
        <v>21</v>
      </c>
      <c r="F3275" s="1" t="s">
        <v>21</v>
      </c>
      <c r="G3275" t="b">
        <v>1</v>
      </c>
      <c r="H3275" t="s">
        <v>45</v>
      </c>
      <c r="I3275" t="s">
        <v>207</v>
      </c>
      <c r="J3275">
        <v>39.459924000000001</v>
      </c>
      <c r="K3275">
        <v>-121.06146</v>
      </c>
      <c r="L3275" t="s">
        <v>24</v>
      </c>
      <c r="M3275" s="1">
        <v>45628</v>
      </c>
      <c r="N3275" t="s">
        <v>59</v>
      </c>
      <c r="O3275" t="s">
        <v>60</v>
      </c>
      <c r="P3275" t="s">
        <v>27</v>
      </c>
      <c r="Q3275" s="1">
        <v>45659</v>
      </c>
      <c r="R3275" s="8"/>
    </row>
    <row r="3276" spans="1:18" x14ac:dyDescent="0.25">
      <c r="A3276" t="s">
        <v>18</v>
      </c>
      <c r="B3276" t="s">
        <v>3459</v>
      </c>
      <c r="C3276" s="1">
        <v>45212.576921296299</v>
      </c>
      <c r="D3276" t="s">
        <v>20</v>
      </c>
      <c r="E3276" t="s">
        <v>21</v>
      </c>
      <c r="F3276" s="1" t="s">
        <v>21</v>
      </c>
      <c r="G3276" t="b">
        <v>1</v>
      </c>
      <c r="H3276" t="s">
        <v>45</v>
      </c>
      <c r="I3276" t="s">
        <v>207</v>
      </c>
      <c r="J3276">
        <v>39.481273000000002</v>
      </c>
      <c r="K3276">
        <v>-121.041803</v>
      </c>
      <c r="L3276" t="s">
        <v>24</v>
      </c>
      <c r="M3276" s="1">
        <v>45714</v>
      </c>
      <c r="N3276" t="s">
        <v>1315</v>
      </c>
      <c r="O3276" t="s">
        <v>60</v>
      </c>
      <c r="P3276" t="s">
        <v>27</v>
      </c>
      <c r="Q3276" s="1">
        <v>45743</v>
      </c>
      <c r="R3276" s="8"/>
    </row>
    <row r="3277" spans="1:18" x14ac:dyDescent="0.25">
      <c r="A3277" t="s">
        <v>18</v>
      </c>
      <c r="B3277" t="s">
        <v>896</v>
      </c>
      <c r="C3277" s="1">
        <v>45070.58390046296</v>
      </c>
      <c r="D3277" t="s">
        <v>20</v>
      </c>
      <c r="E3277" t="s">
        <v>21</v>
      </c>
      <c r="F3277" s="1" t="s">
        <v>21</v>
      </c>
      <c r="G3277" t="b">
        <v>1</v>
      </c>
      <c r="H3277" t="s">
        <v>22</v>
      </c>
      <c r="I3277" t="s">
        <v>29</v>
      </c>
      <c r="J3277">
        <v>41.277760999999998</v>
      </c>
      <c r="K3277">
        <v>-124.08387999999999</v>
      </c>
      <c r="L3277" t="s">
        <v>24</v>
      </c>
      <c r="M3277" s="1">
        <v>45699</v>
      </c>
      <c r="N3277" t="s">
        <v>59</v>
      </c>
      <c r="O3277" t="s">
        <v>26</v>
      </c>
      <c r="P3277" t="s">
        <v>50</v>
      </c>
      <c r="Q3277" s="1">
        <v>45726</v>
      </c>
      <c r="R3277"/>
    </row>
    <row r="3278" spans="1:18" x14ac:dyDescent="0.25">
      <c r="A3278" t="s">
        <v>18</v>
      </c>
      <c r="B3278" t="s">
        <v>3461</v>
      </c>
      <c r="C3278" s="1">
        <v>45204.454918981479</v>
      </c>
      <c r="D3278" t="s">
        <v>20</v>
      </c>
      <c r="E3278" t="s">
        <v>21</v>
      </c>
      <c r="F3278" s="1" t="s">
        <v>21</v>
      </c>
      <c r="G3278" t="b">
        <v>1</v>
      </c>
      <c r="H3278" t="s">
        <v>45</v>
      </c>
      <c r="I3278" t="s">
        <v>1465</v>
      </c>
      <c r="J3278">
        <v>38.589221999999999</v>
      </c>
      <c r="K3278">
        <v>-122.52059</v>
      </c>
      <c r="L3278" t="s">
        <v>24</v>
      </c>
      <c r="M3278" s="1">
        <v>45569</v>
      </c>
      <c r="N3278" t="s">
        <v>148</v>
      </c>
      <c r="O3278" t="s">
        <v>38</v>
      </c>
      <c r="P3278" t="s">
        <v>50</v>
      </c>
      <c r="Q3278" s="1">
        <v>45595</v>
      </c>
      <c r="R3278" s="8"/>
    </row>
    <row r="3279" spans="1:18" x14ac:dyDescent="0.25">
      <c r="A3279" t="s">
        <v>18</v>
      </c>
      <c r="B3279" t="s">
        <v>3462</v>
      </c>
      <c r="C3279" s="1">
        <v>45204.535462962966</v>
      </c>
      <c r="D3279" t="s">
        <v>20</v>
      </c>
      <c r="E3279" t="s">
        <v>21</v>
      </c>
      <c r="F3279" s="1" t="s">
        <v>21</v>
      </c>
      <c r="G3279" t="b">
        <v>1</v>
      </c>
      <c r="H3279" t="s">
        <v>45</v>
      </c>
      <c r="I3279" t="s">
        <v>373</v>
      </c>
      <c r="J3279">
        <v>38.590864000000003</v>
      </c>
      <c r="K3279">
        <v>-122.521109</v>
      </c>
      <c r="L3279" t="s">
        <v>24</v>
      </c>
      <c r="M3279" s="1">
        <v>45569</v>
      </c>
      <c r="N3279" t="s">
        <v>78</v>
      </c>
      <c r="O3279" t="s">
        <v>38</v>
      </c>
      <c r="P3279" t="s">
        <v>50</v>
      </c>
      <c r="Q3279" s="1">
        <v>45595</v>
      </c>
      <c r="R3279" s="8"/>
    </row>
    <row r="3280" spans="1:18" x14ac:dyDescent="0.25">
      <c r="A3280" t="s">
        <v>18</v>
      </c>
      <c r="B3280" t="s">
        <v>3463</v>
      </c>
      <c r="C3280" s="1">
        <v>45204.619131944448</v>
      </c>
      <c r="D3280" t="s">
        <v>20</v>
      </c>
      <c r="E3280" t="s">
        <v>40</v>
      </c>
      <c r="F3280" s="1" t="s">
        <v>21</v>
      </c>
      <c r="G3280" t="b">
        <v>1</v>
      </c>
      <c r="H3280" t="s">
        <v>34</v>
      </c>
      <c r="I3280" t="s">
        <v>105</v>
      </c>
      <c r="J3280">
        <v>40.595153000000003</v>
      </c>
      <c r="K3280">
        <v>-122.31009299999999</v>
      </c>
      <c r="L3280" t="s">
        <v>24</v>
      </c>
      <c r="M3280" s="1">
        <v>45695</v>
      </c>
      <c r="N3280" t="s">
        <v>78</v>
      </c>
      <c r="O3280" t="s">
        <v>60</v>
      </c>
      <c r="P3280" t="s">
        <v>27</v>
      </c>
      <c r="Q3280" s="1">
        <v>45719</v>
      </c>
      <c r="R3280" s="8"/>
    </row>
    <row r="3281" spans="1:18" x14ac:dyDescent="0.25">
      <c r="A3281" t="s">
        <v>18</v>
      </c>
      <c r="B3281" t="s">
        <v>3464</v>
      </c>
      <c r="C3281" s="1">
        <v>45205.446111111109</v>
      </c>
      <c r="D3281" t="s">
        <v>20</v>
      </c>
      <c r="E3281" t="s">
        <v>40</v>
      </c>
      <c r="F3281" s="1" t="s">
        <v>21</v>
      </c>
      <c r="G3281" t="b">
        <v>1</v>
      </c>
      <c r="H3281" t="s">
        <v>34</v>
      </c>
      <c r="I3281" t="s">
        <v>58</v>
      </c>
      <c r="J3281">
        <v>38.874771000000003</v>
      </c>
      <c r="K3281">
        <v>-123.063793</v>
      </c>
      <c r="L3281" t="s">
        <v>49</v>
      </c>
      <c r="M3281" s="1" t="s">
        <v>30</v>
      </c>
      <c r="N3281" t="s">
        <v>30</v>
      </c>
      <c r="O3281" t="s">
        <v>30</v>
      </c>
      <c r="P3281" t="s">
        <v>50</v>
      </c>
      <c r="Q3281" s="1" t="s">
        <v>51</v>
      </c>
      <c r="R3281" s="8"/>
    </row>
    <row r="3282" spans="1:18" x14ac:dyDescent="0.25">
      <c r="A3282" t="s">
        <v>18</v>
      </c>
      <c r="B3282" t="s">
        <v>3472</v>
      </c>
      <c r="C3282" s="1">
        <v>45211.493854166663</v>
      </c>
      <c r="D3282" t="s">
        <v>20</v>
      </c>
      <c r="E3282" t="s">
        <v>40</v>
      </c>
      <c r="F3282" s="1" t="s">
        <v>21</v>
      </c>
      <c r="G3282" t="b">
        <v>1</v>
      </c>
      <c r="H3282" t="s">
        <v>34</v>
      </c>
      <c r="I3282" t="s">
        <v>58</v>
      </c>
      <c r="J3282">
        <v>38.550083999999998</v>
      </c>
      <c r="K3282">
        <v>-123.244119</v>
      </c>
      <c r="L3282" t="s">
        <v>20</v>
      </c>
      <c r="M3282" s="1" t="s">
        <v>30</v>
      </c>
      <c r="N3282" t="s">
        <v>30</v>
      </c>
      <c r="O3282" t="s">
        <v>60</v>
      </c>
      <c r="P3282" t="s">
        <v>31</v>
      </c>
      <c r="Q3282" s="1">
        <v>45391</v>
      </c>
      <c r="R3282" s="14" t="s">
        <v>83</v>
      </c>
    </row>
    <row r="3283" spans="1:18" x14ac:dyDescent="0.25">
      <c r="A3283" t="s">
        <v>18</v>
      </c>
      <c r="B3283" t="s">
        <v>3466</v>
      </c>
      <c r="C3283" s="1">
        <v>45205.570277777777</v>
      </c>
      <c r="D3283" t="s">
        <v>20</v>
      </c>
      <c r="E3283" t="s">
        <v>40</v>
      </c>
      <c r="F3283" s="1" t="s">
        <v>21</v>
      </c>
      <c r="G3283" t="b">
        <v>1</v>
      </c>
      <c r="H3283" t="s">
        <v>45</v>
      </c>
      <c r="I3283" t="s">
        <v>140</v>
      </c>
      <c r="J3283">
        <v>37.050803999999999</v>
      </c>
      <c r="K3283">
        <v>-122.154068</v>
      </c>
      <c r="L3283" t="s">
        <v>49</v>
      </c>
      <c r="M3283" s="1" t="s">
        <v>30</v>
      </c>
      <c r="N3283" t="s">
        <v>30</v>
      </c>
      <c r="O3283" t="s">
        <v>30</v>
      </c>
      <c r="P3283" t="s">
        <v>27</v>
      </c>
      <c r="Q3283" s="1" t="s">
        <v>51</v>
      </c>
      <c r="R3283" s="8"/>
    </row>
    <row r="3284" spans="1:18" x14ac:dyDescent="0.25">
      <c r="A3284" t="s">
        <v>18</v>
      </c>
      <c r="B3284" t="s">
        <v>3491</v>
      </c>
      <c r="C3284" s="1">
        <v>45211.448240740741</v>
      </c>
      <c r="D3284" t="s">
        <v>20</v>
      </c>
      <c r="E3284" t="s">
        <v>40</v>
      </c>
      <c r="F3284" s="1" t="s">
        <v>21</v>
      </c>
      <c r="G3284" t="b">
        <v>1</v>
      </c>
      <c r="H3284" t="s">
        <v>34</v>
      </c>
      <c r="I3284" t="s">
        <v>105</v>
      </c>
      <c r="J3284">
        <v>40.583826000000002</v>
      </c>
      <c r="K3284">
        <v>-122.302649</v>
      </c>
      <c r="L3284" t="s">
        <v>20</v>
      </c>
      <c r="M3284" s="1" t="s">
        <v>30</v>
      </c>
      <c r="N3284" t="s">
        <v>30</v>
      </c>
      <c r="O3284" t="s">
        <v>60</v>
      </c>
      <c r="P3284" t="s">
        <v>31</v>
      </c>
      <c r="Q3284" s="1">
        <v>45391</v>
      </c>
      <c r="R3284" s="14" t="s">
        <v>83</v>
      </c>
    </row>
    <row r="3285" spans="1:18" x14ac:dyDescent="0.25">
      <c r="A3285" t="s">
        <v>18</v>
      </c>
      <c r="B3285" t="s">
        <v>3492</v>
      </c>
      <c r="C3285" s="1">
        <v>45211.468877314815</v>
      </c>
      <c r="D3285" t="s">
        <v>20</v>
      </c>
      <c r="E3285" t="s">
        <v>40</v>
      </c>
      <c r="F3285" s="1" t="s">
        <v>21</v>
      </c>
      <c r="G3285" t="b">
        <v>1</v>
      </c>
      <c r="H3285" t="s">
        <v>45</v>
      </c>
      <c r="I3285" t="s">
        <v>58</v>
      </c>
      <c r="J3285">
        <v>38.837308999999998</v>
      </c>
      <c r="K3285">
        <v>-122.996773</v>
      </c>
      <c r="L3285" t="s">
        <v>20</v>
      </c>
      <c r="M3285" s="1" t="s">
        <v>30</v>
      </c>
      <c r="N3285" t="s">
        <v>30</v>
      </c>
      <c r="O3285" t="s">
        <v>60</v>
      </c>
      <c r="P3285" t="s">
        <v>31</v>
      </c>
      <c r="Q3285" s="1">
        <v>45391</v>
      </c>
      <c r="R3285" s="14" t="s">
        <v>83</v>
      </c>
    </row>
    <row r="3286" spans="1:18" x14ac:dyDescent="0.25">
      <c r="A3286" t="s">
        <v>18</v>
      </c>
      <c r="B3286" t="s">
        <v>3500</v>
      </c>
      <c r="C3286" s="1">
        <v>45212.505624999998</v>
      </c>
      <c r="D3286" t="s">
        <v>20</v>
      </c>
      <c r="E3286" t="s">
        <v>40</v>
      </c>
      <c r="F3286" s="1" t="s">
        <v>21</v>
      </c>
      <c r="G3286" t="b">
        <v>1</v>
      </c>
      <c r="H3286" t="s">
        <v>45</v>
      </c>
      <c r="I3286" t="s">
        <v>140</v>
      </c>
      <c r="J3286">
        <v>38.496645000000001</v>
      </c>
      <c r="K3286">
        <v>-122.69498299999999</v>
      </c>
      <c r="L3286" t="s">
        <v>20</v>
      </c>
      <c r="M3286" s="1" t="s">
        <v>30</v>
      </c>
      <c r="N3286" t="s">
        <v>30</v>
      </c>
      <c r="O3286" t="s">
        <v>60</v>
      </c>
      <c r="P3286" t="s">
        <v>31</v>
      </c>
      <c r="Q3286" s="1">
        <v>45392</v>
      </c>
      <c r="R3286" s="14" t="s">
        <v>83</v>
      </c>
    </row>
    <row r="3287" spans="1:18" x14ac:dyDescent="0.25">
      <c r="A3287" t="s">
        <v>18</v>
      </c>
      <c r="B3287" t="s">
        <v>3519</v>
      </c>
      <c r="C3287" s="1">
        <v>45226.402557870373</v>
      </c>
      <c r="D3287" t="s">
        <v>2854</v>
      </c>
      <c r="E3287" t="s">
        <v>40</v>
      </c>
      <c r="F3287" s="1" t="s">
        <v>21</v>
      </c>
      <c r="G3287" t="b">
        <v>1</v>
      </c>
      <c r="H3287" t="s">
        <v>45</v>
      </c>
      <c r="I3287" t="s">
        <v>21</v>
      </c>
      <c r="J3287">
        <v>38.421156000000003</v>
      </c>
      <c r="K3287">
        <v>-122.950563</v>
      </c>
      <c r="L3287" t="s">
        <v>20</v>
      </c>
      <c r="M3287" s="1" t="s">
        <v>30</v>
      </c>
      <c r="N3287" t="s">
        <v>30</v>
      </c>
      <c r="O3287" t="s">
        <v>60</v>
      </c>
      <c r="P3287" t="s">
        <v>31</v>
      </c>
      <c r="Q3287" s="1">
        <v>45406</v>
      </c>
      <c r="R3287" s="14" t="s">
        <v>83</v>
      </c>
    </row>
    <row r="3288" spans="1:18" x14ac:dyDescent="0.25">
      <c r="A3288" t="s">
        <v>18</v>
      </c>
      <c r="B3288" t="s">
        <v>3471</v>
      </c>
      <c r="C3288" s="1">
        <v>45208.436909722222</v>
      </c>
      <c r="D3288" t="s">
        <v>20</v>
      </c>
      <c r="E3288" t="s">
        <v>40</v>
      </c>
      <c r="F3288" s="1" t="s">
        <v>21</v>
      </c>
      <c r="G3288" t="b">
        <v>1</v>
      </c>
      <c r="H3288" t="s">
        <v>45</v>
      </c>
      <c r="I3288" t="s">
        <v>65</v>
      </c>
      <c r="J3288">
        <v>37.448746</v>
      </c>
      <c r="K3288">
        <v>-122.336687</v>
      </c>
      <c r="L3288" t="s">
        <v>49</v>
      </c>
      <c r="M3288" s="1" t="s">
        <v>30</v>
      </c>
      <c r="N3288" t="s">
        <v>30</v>
      </c>
      <c r="O3288" t="s">
        <v>30</v>
      </c>
      <c r="P3288" t="s">
        <v>27</v>
      </c>
      <c r="Q3288" s="1" t="s">
        <v>51</v>
      </c>
      <c r="R3288" s="8"/>
    </row>
    <row r="3289" spans="1:18" x14ac:dyDescent="0.25">
      <c r="A3289" t="s">
        <v>18</v>
      </c>
      <c r="B3289" t="s">
        <v>3715</v>
      </c>
      <c r="C3289" s="1">
        <v>45169.524131944447</v>
      </c>
      <c r="D3289" t="s">
        <v>152</v>
      </c>
      <c r="E3289" t="s">
        <v>522</v>
      </c>
      <c r="F3289" s="1" t="s">
        <v>21</v>
      </c>
      <c r="G3289" t="b">
        <v>1</v>
      </c>
      <c r="H3289" t="s">
        <v>45</v>
      </c>
      <c r="I3289" t="s">
        <v>21</v>
      </c>
      <c r="J3289">
        <v>38.544002999999996</v>
      </c>
      <c r="K3289">
        <v>-123.088477</v>
      </c>
      <c r="L3289" t="s">
        <v>20</v>
      </c>
      <c r="M3289" s="1" t="s">
        <v>30</v>
      </c>
      <c r="N3289" t="s">
        <v>30</v>
      </c>
      <c r="O3289" t="s">
        <v>60</v>
      </c>
      <c r="P3289" t="s">
        <v>31</v>
      </c>
      <c r="Q3289" s="1">
        <v>45349</v>
      </c>
      <c r="R3289" s="14" t="s">
        <v>83</v>
      </c>
    </row>
    <row r="3290" spans="1:18" x14ac:dyDescent="0.25">
      <c r="A3290" t="s">
        <v>18</v>
      </c>
      <c r="B3290" t="s">
        <v>410</v>
      </c>
      <c r="C3290" s="1">
        <v>45070.486956018518</v>
      </c>
      <c r="D3290" t="s">
        <v>20</v>
      </c>
      <c r="E3290" t="s">
        <v>21</v>
      </c>
      <c r="F3290" s="1" t="s">
        <v>21</v>
      </c>
      <c r="G3290" t="b">
        <v>1</v>
      </c>
      <c r="H3290" t="s">
        <v>22</v>
      </c>
      <c r="I3290" t="s">
        <v>29</v>
      </c>
      <c r="J3290">
        <v>41.281288000000004</v>
      </c>
      <c r="K3290">
        <v>-124.08098099999999</v>
      </c>
      <c r="L3290" t="s">
        <v>24</v>
      </c>
      <c r="M3290" s="1">
        <v>45699</v>
      </c>
      <c r="N3290" t="s">
        <v>78</v>
      </c>
      <c r="O3290" t="s">
        <v>26</v>
      </c>
      <c r="P3290" t="s">
        <v>50</v>
      </c>
      <c r="Q3290" s="1">
        <v>45726</v>
      </c>
      <c r="R3290"/>
    </row>
    <row r="3291" spans="1:18" x14ac:dyDescent="0.25">
      <c r="A3291" t="s">
        <v>18</v>
      </c>
      <c r="B3291" t="s">
        <v>3474</v>
      </c>
      <c r="C3291" s="1">
        <v>45211.473101851851</v>
      </c>
      <c r="D3291" t="s">
        <v>20</v>
      </c>
      <c r="E3291" t="s">
        <v>21</v>
      </c>
      <c r="F3291" s="1" t="s">
        <v>21</v>
      </c>
      <c r="G3291" t="b">
        <v>1</v>
      </c>
      <c r="H3291" t="s">
        <v>34</v>
      </c>
      <c r="I3291" t="s">
        <v>103</v>
      </c>
      <c r="J3291">
        <v>41.380299999999998</v>
      </c>
      <c r="K3291">
        <v>-123.473429</v>
      </c>
      <c r="L3291" t="s">
        <v>24</v>
      </c>
      <c r="M3291" s="1">
        <v>45700</v>
      </c>
      <c r="N3291" t="s">
        <v>59</v>
      </c>
      <c r="O3291" t="s">
        <v>26</v>
      </c>
      <c r="P3291" t="s">
        <v>50</v>
      </c>
      <c r="Q3291" s="1">
        <v>45726</v>
      </c>
      <c r="R3291" s="8"/>
    </row>
    <row r="3292" spans="1:18" x14ac:dyDescent="0.25">
      <c r="A3292" t="s">
        <v>18</v>
      </c>
      <c r="B3292" t="s">
        <v>409</v>
      </c>
      <c r="C3292" s="1">
        <v>45070.452303240738</v>
      </c>
      <c r="D3292" t="s">
        <v>20</v>
      </c>
      <c r="E3292" t="s">
        <v>21</v>
      </c>
      <c r="F3292" s="1" t="s">
        <v>21</v>
      </c>
      <c r="G3292" t="b">
        <v>1</v>
      </c>
      <c r="H3292" t="s">
        <v>22</v>
      </c>
      <c r="I3292" t="s">
        <v>29</v>
      </c>
      <c r="J3292">
        <v>41.282899</v>
      </c>
      <c r="K3292">
        <v>-124.07852</v>
      </c>
      <c r="L3292" t="s">
        <v>24</v>
      </c>
      <c r="M3292" s="1">
        <v>45699</v>
      </c>
      <c r="N3292" t="s">
        <v>78</v>
      </c>
      <c r="O3292" t="s">
        <v>26</v>
      </c>
      <c r="P3292" t="s">
        <v>50</v>
      </c>
      <c r="Q3292" s="1">
        <v>45726</v>
      </c>
      <c r="R3292"/>
    </row>
    <row r="3293" spans="1:18" x14ac:dyDescent="0.25">
      <c r="A3293" t="s">
        <v>18</v>
      </c>
      <c r="B3293" t="s">
        <v>3812</v>
      </c>
      <c r="C3293" s="1">
        <v>45236.508703703701</v>
      </c>
      <c r="D3293" t="s">
        <v>20</v>
      </c>
      <c r="E3293" t="s">
        <v>40</v>
      </c>
      <c r="F3293" s="1" t="s">
        <v>21</v>
      </c>
      <c r="G3293" t="b">
        <v>1</v>
      </c>
      <c r="H3293" t="s">
        <v>45</v>
      </c>
      <c r="I3293" t="s">
        <v>21</v>
      </c>
      <c r="J3293">
        <v>37.062081999999997</v>
      </c>
      <c r="K3293">
        <v>-121.987138</v>
      </c>
      <c r="L3293" t="s">
        <v>20</v>
      </c>
      <c r="M3293" s="1" t="s">
        <v>30</v>
      </c>
      <c r="N3293" t="s">
        <v>30</v>
      </c>
      <c r="O3293" t="s">
        <v>60</v>
      </c>
      <c r="P3293" t="s">
        <v>31</v>
      </c>
      <c r="Q3293" s="1">
        <v>45418</v>
      </c>
      <c r="R3293" s="14" t="s">
        <v>83</v>
      </c>
    </row>
    <row r="3294" spans="1:18" x14ac:dyDescent="0.25">
      <c r="A3294" t="s">
        <v>18</v>
      </c>
      <c r="B3294" t="s">
        <v>104</v>
      </c>
      <c r="C3294" s="1">
        <v>45217.590520833335</v>
      </c>
      <c r="D3294" t="s">
        <v>20</v>
      </c>
      <c r="E3294" t="s">
        <v>40</v>
      </c>
      <c r="F3294" s="1" t="s">
        <v>21</v>
      </c>
      <c r="G3294" t="b">
        <v>1</v>
      </c>
      <c r="H3294" t="s">
        <v>34</v>
      </c>
      <c r="I3294" t="s">
        <v>105</v>
      </c>
      <c r="J3294">
        <v>40.775047000000001</v>
      </c>
      <c r="K3294">
        <v>-122.31147199999999</v>
      </c>
      <c r="L3294" t="s">
        <v>20</v>
      </c>
      <c r="M3294" s="1" t="s">
        <v>30</v>
      </c>
      <c r="N3294" t="s">
        <v>30</v>
      </c>
      <c r="O3294" t="s">
        <v>60</v>
      </c>
      <c r="P3294" t="s">
        <v>31</v>
      </c>
      <c r="Q3294" s="1">
        <v>45397</v>
      </c>
      <c r="R3294" s="8" t="s">
        <v>75</v>
      </c>
    </row>
    <row r="3295" spans="1:18" x14ac:dyDescent="0.25">
      <c r="A3295" t="s">
        <v>18</v>
      </c>
      <c r="B3295" t="s">
        <v>3478</v>
      </c>
      <c r="C3295" s="1">
        <v>45209.385752314818</v>
      </c>
      <c r="D3295" t="s">
        <v>20</v>
      </c>
      <c r="E3295" t="s">
        <v>21</v>
      </c>
      <c r="F3295" s="1" t="s">
        <v>21</v>
      </c>
      <c r="G3295" t="b">
        <v>1</v>
      </c>
      <c r="H3295" t="s">
        <v>45</v>
      </c>
      <c r="I3295" t="s">
        <v>207</v>
      </c>
      <c r="J3295">
        <v>38.913060999999999</v>
      </c>
      <c r="K3295">
        <v>-120.676453</v>
      </c>
      <c r="L3295" t="s">
        <v>24</v>
      </c>
      <c r="M3295" s="1">
        <v>45590</v>
      </c>
      <c r="N3295" t="s">
        <v>78</v>
      </c>
      <c r="O3295" t="s">
        <v>26</v>
      </c>
      <c r="P3295" t="s">
        <v>27</v>
      </c>
      <c r="Q3295" s="1">
        <v>45595</v>
      </c>
      <c r="R3295" s="8"/>
    </row>
    <row r="3296" spans="1:18" x14ac:dyDescent="0.25">
      <c r="A3296" t="s">
        <v>18</v>
      </c>
      <c r="B3296" t="s">
        <v>3479</v>
      </c>
      <c r="C3296" s="1">
        <v>45209.472777777781</v>
      </c>
      <c r="D3296" t="s">
        <v>20</v>
      </c>
      <c r="E3296" t="s">
        <v>40</v>
      </c>
      <c r="F3296" s="1" t="s">
        <v>21</v>
      </c>
      <c r="G3296" t="b">
        <v>1</v>
      </c>
      <c r="H3296" t="s">
        <v>45</v>
      </c>
      <c r="I3296" t="s">
        <v>82</v>
      </c>
      <c r="J3296">
        <v>36.388066000000002</v>
      </c>
      <c r="K3296">
        <v>-121.869337</v>
      </c>
      <c r="L3296" t="s">
        <v>152</v>
      </c>
      <c r="M3296" s="1" t="s">
        <v>30</v>
      </c>
      <c r="N3296" t="s">
        <v>30</v>
      </c>
      <c r="O3296" t="s">
        <v>60</v>
      </c>
      <c r="P3296" t="s">
        <v>27</v>
      </c>
      <c r="Q3296" s="1">
        <v>45733</v>
      </c>
      <c r="R3296" s="8"/>
    </row>
    <row r="3297" spans="1:18" x14ac:dyDescent="0.25">
      <c r="A3297" t="s">
        <v>18</v>
      </c>
      <c r="B3297" t="s">
        <v>3480</v>
      </c>
      <c r="C3297" s="1">
        <v>45209.558807870373</v>
      </c>
      <c r="D3297" t="s">
        <v>20</v>
      </c>
      <c r="E3297" t="s">
        <v>21</v>
      </c>
      <c r="F3297" s="1" t="s">
        <v>21</v>
      </c>
      <c r="G3297" t="b">
        <v>1</v>
      </c>
      <c r="H3297" t="s">
        <v>45</v>
      </c>
      <c r="I3297" t="s">
        <v>207</v>
      </c>
      <c r="J3297">
        <v>39.459001000000001</v>
      </c>
      <c r="K3297">
        <v>-121.060203</v>
      </c>
      <c r="L3297" t="s">
        <v>24</v>
      </c>
      <c r="M3297" s="1">
        <v>45590</v>
      </c>
      <c r="N3297" t="s">
        <v>78</v>
      </c>
      <c r="O3297" t="s">
        <v>26</v>
      </c>
      <c r="P3297" t="s">
        <v>27</v>
      </c>
      <c r="Q3297" s="1">
        <v>45595</v>
      </c>
      <c r="R3297" s="8"/>
    </row>
    <row r="3298" spans="1:18" x14ac:dyDescent="0.25">
      <c r="A3298" t="s">
        <v>18</v>
      </c>
      <c r="B3298" t="s">
        <v>138</v>
      </c>
      <c r="C3298" s="1">
        <v>45215.542662037034</v>
      </c>
      <c r="D3298" t="s">
        <v>20</v>
      </c>
      <c r="E3298" t="s">
        <v>40</v>
      </c>
      <c r="F3298" s="1" t="s">
        <v>21</v>
      </c>
      <c r="G3298" t="b">
        <v>1</v>
      </c>
      <c r="H3298" t="s">
        <v>34</v>
      </c>
      <c r="I3298" t="s">
        <v>105</v>
      </c>
      <c r="J3298">
        <v>40.916232000000001</v>
      </c>
      <c r="K3298">
        <v>-122.43439100000001</v>
      </c>
      <c r="L3298" t="s">
        <v>20</v>
      </c>
      <c r="M3298" s="1" t="s">
        <v>30</v>
      </c>
      <c r="N3298" t="s">
        <v>30</v>
      </c>
      <c r="O3298" t="s">
        <v>60</v>
      </c>
      <c r="P3298" t="s">
        <v>31</v>
      </c>
      <c r="Q3298" s="1">
        <v>45397</v>
      </c>
      <c r="R3298" s="8" t="s">
        <v>75</v>
      </c>
    </row>
    <row r="3299" spans="1:18" x14ac:dyDescent="0.25">
      <c r="A3299" t="s">
        <v>18</v>
      </c>
      <c r="B3299" t="s">
        <v>3482</v>
      </c>
      <c r="C3299" s="1">
        <v>45183.641597222224</v>
      </c>
      <c r="D3299" t="s">
        <v>152</v>
      </c>
      <c r="E3299" t="s">
        <v>522</v>
      </c>
      <c r="F3299" s="1" t="s">
        <v>21</v>
      </c>
      <c r="G3299" t="b">
        <v>1</v>
      </c>
      <c r="H3299" t="s">
        <v>45</v>
      </c>
      <c r="I3299" t="s">
        <v>21</v>
      </c>
      <c r="J3299">
        <v>37.902906000000002</v>
      </c>
      <c r="K3299">
        <v>-122.60427300000001</v>
      </c>
      <c r="L3299" t="s">
        <v>24</v>
      </c>
      <c r="M3299" s="1">
        <v>45552</v>
      </c>
      <c r="N3299" t="s">
        <v>78</v>
      </c>
      <c r="O3299" t="s">
        <v>38</v>
      </c>
      <c r="P3299" t="s">
        <v>50</v>
      </c>
      <c r="Q3299" s="1">
        <v>45574</v>
      </c>
      <c r="R3299" s="8"/>
    </row>
    <row r="3300" spans="1:18" x14ac:dyDescent="0.25">
      <c r="A3300" t="s">
        <v>18</v>
      </c>
      <c r="B3300" t="s">
        <v>3483</v>
      </c>
      <c r="C3300" s="1">
        <v>45240.478576388887</v>
      </c>
      <c r="D3300" t="s">
        <v>158</v>
      </c>
      <c r="E3300" t="s">
        <v>21</v>
      </c>
      <c r="F3300" s="1" t="s">
        <v>21</v>
      </c>
      <c r="G3300" t="b">
        <v>1</v>
      </c>
      <c r="H3300" t="s">
        <v>45</v>
      </c>
      <c r="I3300" t="s">
        <v>21</v>
      </c>
      <c r="J3300">
        <v>38.226115999999998</v>
      </c>
      <c r="K3300">
        <v>-119.99751000000001</v>
      </c>
      <c r="L3300" t="s">
        <v>24</v>
      </c>
      <c r="M3300" s="1">
        <v>45558</v>
      </c>
      <c r="N3300" t="s">
        <v>66</v>
      </c>
      <c r="O3300" t="s">
        <v>26</v>
      </c>
      <c r="P3300" t="s">
        <v>27</v>
      </c>
      <c r="Q3300" s="1">
        <v>45581</v>
      </c>
      <c r="R3300" s="8"/>
    </row>
    <row r="3301" spans="1:18" x14ac:dyDescent="0.25">
      <c r="A3301" t="s">
        <v>18</v>
      </c>
      <c r="B3301" t="s">
        <v>77</v>
      </c>
      <c r="C3301" s="1">
        <v>45070.446886574071</v>
      </c>
      <c r="D3301" t="s">
        <v>20</v>
      </c>
      <c r="E3301" t="s">
        <v>21</v>
      </c>
      <c r="F3301" s="1" t="s">
        <v>21</v>
      </c>
      <c r="G3301" t="b">
        <v>1</v>
      </c>
      <c r="H3301" t="s">
        <v>22</v>
      </c>
      <c r="I3301" t="s">
        <v>29</v>
      </c>
      <c r="J3301">
        <v>41.282800999999999</v>
      </c>
      <c r="K3301">
        <v>-124.078604</v>
      </c>
      <c r="L3301" t="s">
        <v>24</v>
      </c>
      <c r="M3301" s="1">
        <v>45699</v>
      </c>
      <c r="N3301" t="s">
        <v>78</v>
      </c>
      <c r="O3301" t="s">
        <v>26</v>
      </c>
      <c r="P3301" t="s">
        <v>50</v>
      </c>
      <c r="Q3301" s="1">
        <v>45726</v>
      </c>
      <c r="R3301"/>
    </row>
    <row r="3302" spans="1:18" x14ac:dyDescent="0.25">
      <c r="A3302" t="s">
        <v>18</v>
      </c>
      <c r="B3302" t="s">
        <v>286</v>
      </c>
      <c r="C3302" s="1">
        <v>45215.597962962966</v>
      </c>
      <c r="D3302" t="s">
        <v>20</v>
      </c>
      <c r="E3302" t="s">
        <v>40</v>
      </c>
      <c r="F3302" s="1" t="s">
        <v>21</v>
      </c>
      <c r="G3302" t="b">
        <v>1</v>
      </c>
      <c r="H3302" t="s">
        <v>34</v>
      </c>
      <c r="I3302" t="s">
        <v>105</v>
      </c>
      <c r="J3302">
        <v>40.916251000000003</v>
      </c>
      <c r="K3302">
        <v>-122.434673</v>
      </c>
      <c r="L3302" t="s">
        <v>20</v>
      </c>
      <c r="M3302" s="1" t="s">
        <v>30</v>
      </c>
      <c r="N3302" t="s">
        <v>30</v>
      </c>
      <c r="O3302" t="s">
        <v>60</v>
      </c>
      <c r="P3302" t="s">
        <v>31</v>
      </c>
      <c r="Q3302" s="1">
        <v>45397</v>
      </c>
      <c r="R3302" s="8" t="s">
        <v>75</v>
      </c>
    </row>
    <row r="3303" spans="1:18" x14ac:dyDescent="0.25">
      <c r="A3303" t="s">
        <v>18</v>
      </c>
      <c r="B3303" t="s">
        <v>398</v>
      </c>
      <c r="C3303" s="1">
        <v>45215.565937500003</v>
      </c>
      <c r="D3303" t="s">
        <v>20</v>
      </c>
      <c r="E3303" t="s">
        <v>40</v>
      </c>
      <c r="F3303" s="1" t="s">
        <v>21</v>
      </c>
      <c r="G3303" t="b">
        <v>1</v>
      </c>
      <c r="H3303" t="s">
        <v>34</v>
      </c>
      <c r="I3303" t="s">
        <v>105</v>
      </c>
      <c r="J3303">
        <v>40.916252</v>
      </c>
      <c r="K3303">
        <v>-122.434861</v>
      </c>
      <c r="L3303" t="s">
        <v>20</v>
      </c>
      <c r="M3303" s="1" t="s">
        <v>30</v>
      </c>
      <c r="N3303" t="s">
        <v>30</v>
      </c>
      <c r="O3303" t="s">
        <v>60</v>
      </c>
      <c r="P3303" t="s">
        <v>31</v>
      </c>
      <c r="Q3303" s="1">
        <v>45397</v>
      </c>
      <c r="R3303" s="8" t="s">
        <v>75</v>
      </c>
    </row>
    <row r="3304" spans="1:18" x14ac:dyDescent="0.25">
      <c r="A3304" t="s">
        <v>18</v>
      </c>
      <c r="B3304" t="s">
        <v>3487</v>
      </c>
      <c r="C3304" s="1">
        <v>45208.470219907409</v>
      </c>
      <c r="D3304" t="s">
        <v>20</v>
      </c>
      <c r="E3304" t="s">
        <v>21</v>
      </c>
      <c r="F3304" s="1" t="s">
        <v>21</v>
      </c>
      <c r="G3304" t="b">
        <v>1</v>
      </c>
      <c r="H3304" t="s">
        <v>34</v>
      </c>
      <c r="I3304" t="s">
        <v>103</v>
      </c>
      <c r="J3304">
        <v>41.383288999999998</v>
      </c>
      <c r="K3304">
        <v>-123.491911</v>
      </c>
      <c r="L3304" t="s">
        <v>24</v>
      </c>
      <c r="M3304" s="1">
        <v>45623</v>
      </c>
      <c r="N3304" t="s">
        <v>78</v>
      </c>
      <c r="O3304" t="s">
        <v>26</v>
      </c>
      <c r="P3304" t="s">
        <v>50</v>
      </c>
      <c r="Q3304" s="1">
        <v>45642</v>
      </c>
      <c r="R3304" s="8"/>
    </row>
    <row r="3305" spans="1:18" x14ac:dyDescent="0.25">
      <c r="A3305" t="s">
        <v>18</v>
      </c>
      <c r="B3305" t="s">
        <v>860</v>
      </c>
      <c r="C3305" s="1">
        <v>45217.596539351849</v>
      </c>
      <c r="D3305" t="s">
        <v>20</v>
      </c>
      <c r="E3305" t="s">
        <v>40</v>
      </c>
      <c r="F3305" s="1" t="s">
        <v>21</v>
      </c>
      <c r="G3305" t="b">
        <v>1</v>
      </c>
      <c r="H3305" t="s">
        <v>34</v>
      </c>
      <c r="I3305" t="s">
        <v>105</v>
      </c>
      <c r="J3305">
        <v>40.774985000000001</v>
      </c>
      <c r="K3305">
        <v>-122.310975</v>
      </c>
      <c r="L3305" t="s">
        <v>20</v>
      </c>
      <c r="M3305" s="1" t="s">
        <v>30</v>
      </c>
      <c r="N3305" t="s">
        <v>30</v>
      </c>
      <c r="O3305" t="s">
        <v>60</v>
      </c>
      <c r="P3305" t="s">
        <v>31</v>
      </c>
      <c r="Q3305" s="1">
        <v>45397</v>
      </c>
      <c r="R3305" s="8" t="s">
        <v>75</v>
      </c>
    </row>
    <row r="3306" spans="1:18" x14ac:dyDescent="0.25">
      <c r="A3306" t="s">
        <v>18</v>
      </c>
      <c r="B3306" t="s">
        <v>2071</v>
      </c>
      <c r="C3306" s="1">
        <v>45188.674108796295</v>
      </c>
      <c r="D3306" t="s">
        <v>20</v>
      </c>
      <c r="E3306" t="s">
        <v>40</v>
      </c>
      <c r="F3306" s="1" t="s">
        <v>21</v>
      </c>
      <c r="G3306" t="b">
        <v>1</v>
      </c>
      <c r="H3306" t="s">
        <v>34</v>
      </c>
      <c r="I3306" t="s">
        <v>105</v>
      </c>
      <c r="J3306">
        <v>40.748818</v>
      </c>
      <c r="K3306">
        <v>-122.32041599999999</v>
      </c>
      <c r="L3306" t="s">
        <v>20</v>
      </c>
      <c r="M3306" s="1" t="s">
        <v>30</v>
      </c>
      <c r="N3306" t="s">
        <v>30</v>
      </c>
      <c r="O3306" t="s">
        <v>60</v>
      </c>
      <c r="P3306" t="s">
        <v>31</v>
      </c>
      <c r="Q3306" s="1">
        <v>45369</v>
      </c>
      <c r="R3306" s="8" t="s">
        <v>75</v>
      </c>
    </row>
    <row r="3307" spans="1:18" x14ac:dyDescent="0.25">
      <c r="A3307" t="s">
        <v>18</v>
      </c>
      <c r="B3307" t="s">
        <v>3490</v>
      </c>
      <c r="C3307" s="1">
        <v>45208.585057870368</v>
      </c>
      <c r="D3307" t="s">
        <v>20</v>
      </c>
      <c r="E3307" t="s">
        <v>40</v>
      </c>
      <c r="F3307" s="1" t="s">
        <v>21</v>
      </c>
      <c r="G3307" t="b">
        <v>1</v>
      </c>
      <c r="H3307" t="s">
        <v>34</v>
      </c>
      <c r="I3307" t="s">
        <v>105</v>
      </c>
      <c r="J3307">
        <v>40.608511999999997</v>
      </c>
      <c r="K3307">
        <v>-122.235435</v>
      </c>
      <c r="L3307" t="s">
        <v>49</v>
      </c>
      <c r="M3307" s="1" t="s">
        <v>30</v>
      </c>
      <c r="N3307" t="s">
        <v>30</v>
      </c>
      <c r="O3307" t="s">
        <v>30</v>
      </c>
      <c r="P3307" t="s">
        <v>27</v>
      </c>
      <c r="Q3307" s="1" t="s">
        <v>51</v>
      </c>
      <c r="R3307" s="8"/>
    </row>
    <row r="3308" spans="1:18" x14ac:dyDescent="0.25">
      <c r="A3308" t="s">
        <v>18</v>
      </c>
      <c r="B3308" t="s">
        <v>2757</v>
      </c>
      <c r="C3308" s="1">
        <v>45198.440937500003</v>
      </c>
      <c r="D3308" t="s">
        <v>20</v>
      </c>
      <c r="E3308" t="s">
        <v>40</v>
      </c>
      <c r="F3308" s="1" t="s">
        <v>21</v>
      </c>
      <c r="G3308" t="b">
        <v>1</v>
      </c>
      <c r="H3308" t="s">
        <v>34</v>
      </c>
      <c r="I3308" t="s">
        <v>105</v>
      </c>
      <c r="J3308">
        <v>40.733631000000003</v>
      </c>
      <c r="K3308">
        <v>-122.366945</v>
      </c>
      <c r="L3308" t="s">
        <v>20</v>
      </c>
      <c r="M3308" s="1" t="s">
        <v>30</v>
      </c>
      <c r="N3308" t="s">
        <v>30</v>
      </c>
      <c r="O3308" t="s">
        <v>60</v>
      </c>
      <c r="P3308" t="s">
        <v>31</v>
      </c>
      <c r="Q3308" s="1">
        <v>45378</v>
      </c>
      <c r="R3308" s="8" t="s">
        <v>75</v>
      </c>
    </row>
    <row r="3309" spans="1:18" x14ac:dyDescent="0.25">
      <c r="A3309" t="s">
        <v>18</v>
      </c>
      <c r="B3309" t="s">
        <v>2919</v>
      </c>
      <c r="C3309" s="1">
        <v>45195.59065972222</v>
      </c>
      <c r="D3309" t="s">
        <v>20</v>
      </c>
      <c r="E3309" t="s">
        <v>40</v>
      </c>
      <c r="F3309" s="1" t="s">
        <v>21</v>
      </c>
      <c r="G3309" t="b">
        <v>1</v>
      </c>
      <c r="H3309" t="s">
        <v>34</v>
      </c>
      <c r="I3309" t="s">
        <v>105</v>
      </c>
      <c r="J3309">
        <v>40.74736</v>
      </c>
      <c r="K3309">
        <v>-122.237191</v>
      </c>
      <c r="L3309" t="s">
        <v>20</v>
      </c>
      <c r="M3309" s="1" t="s">
        <v>30</v>
      </c>
      <c r="N3309" t="s">
        <v>30</v>
      </c>
      <c r="O3309" t="s">
        <v>60</v>
      </c>
      <c r="P3309" t="s">
        <v>31</v>
      </c>
      <c r="Q3309" s="1">
        <v>45376</v>
      </c>
      <c r="R3309" s="8" t="s">
        <v>75</v>
      </c>
    </row>
    <row r="3310" spans="1:18" x14ac:dyDescent="0.25">
      <c r="A3310" t="s">
        <v>18</v>
      </c>
      <c r="B3310" t="s">
        <v>3004</v>
      </c>
      <c r="C3310" s="1">
        <v>45194.599351851852</v>
      </c>
      <c r="D3310" t="s">
        <v>20</v>
      </c>
      <c r="E3310" t="s">
        <v>40</v>
      </c>
      <c r="F3310" s="1" t="s">
        <v>21</v>
      </c>
      <c r="G3310" t="b">
        <v>1</v>
      </c>
      <c r="H3310" t="s">
        <v>45</v>
      </c>
      <c r="I3310" t="s">
        <v>105</v>
      </c>
      <c r="J3310">
        <v>40.839967000000001</v>
      </c>
      <c r="K3310">
        <v>-122.35978</v>
      </c>
      <c r="L3310" t="s">
        <v>20</v>
      </c>
      <c r="M3310" s="1" t="s">
        <v>30</v>
      </c>
      <c r="N3310" t="s">
        <v>30</v>
      </c>
      <c r="O3310" t="s">
        <v>60</v>
      </c>
      <c r="P3310" t="s">
        <v>31</v>
      </c>
      <c r="Q3310" s="1">
        <v>45376</v>
      </c>
      <c r="R3310" s="8" t="s">
        <v>75</v>
      </c>
    </row>
    <row r="3311" spans="1:18" x14ac:dyDescent="0.25">
      <c r="A3311" t="s">
        <v>18</v>
      </c>
      <c r="B3311" t="s">
        <v>3244</v>
      </c>
      <c r="C3311" s="1">
        <v>45197.566122685188</v>
      </c>
      <c r="D3311" t="s">
        <v>20</v>
      </c>
      <c r="E3311" t="s">
        <v>40</v>
      </c>
      <c r="F3311" s="1" t="s">
        <v>21</v>
      </c>
      <c r="G3311" t="b">
        <v>1</v>
      </c>
      <c r="H3311" t="s">
        <v>34</v>
      </c>
      <c r="I3311" t="s">
        <v>105</v>
      </c>
      <c r="J3311">
        <v>40.895330000000001</v>
      </c>
      <c r="K3311">
        <v>-122.37192400000001</v>
      </c>
      <c r="L3311" t="s">
        <v>20</v>
      </c>
      <c r="M3311" s="1" t="s">
        <v>30</v>
      </c>
      <c r="N3311" t="s">
        <v>30</v>
      </c>
      <c r="O3311" t="s">
        <v>60</v>
      </c>
      <c r="P3311" t="s">
        <v>31</v>
      </c>
      <c r="Q3311" s="1">
        <v>45377</v>
      </c>
      <c r="R3311" s="8" t="s">
        <v>75</v>
      </c>
    </row>
    <row r="3312" spans="1:18" x14ac:dyDescent="0.25">
      <c r="A3312" t="s">
        <v>18</v>
      </c>
      <c r="B3312" t="s">
        <v>3495</v>
      </c>
      <c r="C3312" s="1">
        <v>45211.489583333336</v>
      </c>
      <c r="D3312" t="s">
        <v>20</v>
      </c>
      <c r="E3312" t="s">
        <v>21</v>
      </c>
      <c r="F3312" s="1" t="s">
        <v>21</v>
      </c>
      <c r="G3312" t="b">
        <v>1</v>
      </c>
      <c r="H3312" t="s">
        <v>34</v>
      </c>
      <c r="I3312" t="s">
        <v>103</v>
      </c>
      <c r="J3312">
        <v>41.380153</v>
      </c>
      <c r="K3312">
        <v>-123.47196099999999</v>
      </c>
      <c r="L3312" t="s">
        <v>24</v>
      </c>
      <c r="M3312" s="1">
        <v>45700</v>
      </c>
      <c r="N3312" t="s">
        <v>78</v>
      </c>
      <c r="O3312" t="s">
        <v>26</v>
      </c>
      <c r="P3312" t="s">
        <v>50</v>
      </c>
      <c r="Q3312" s="1">
        <v>45726</v>
      </c>
      <c r="R3312" s="8"/>
    </row>
    <row r="3313" spans="1:18" x14ac:dyDescent="0.25">
      <c r="A3313" t="s">
        <v>18</v>
      </c>
      <c r="B3313" t="s">
        <v>155</v>
      </c>
      <c r="C3313" s="1">
        <v>45069.57271990741</v>
      </c>
      <c r="D3313" t="s">
        <v>20</v>
      </c>
      <c r="E3313" t="s">
        <v>21</v>
      </c>
      <c r="F3313" s="1" t="s">
        <v>21</v>
      </c>
      <c r="G3313" t="b">
        <v>1</v>
      </c>
      <c r="H3313" t="s">
        <v>22</v>
      </c>
      <c r="I3313" t="s">
        <v>29</v>
      </c>
      <c r="J3313">
        <v>41.269996999999996</v>
      </c>
      <c r="K3313">
        <v>-124.085049</v>
      </c>
      <c r="L3313" t="s">
        <v>24</v>
      </c>
      <c r="M3313" s="1">
        <v>45699</v>
      </c>
      <c r="N3313" t="s">
        <v>78</v>
      </c>
      <c r="O3313" t="s">
        <v>26</v>
      </c>
      <c r="P3313" t="s">
        <v>50</v>
      </c>
      <c r="Q3313" s="1">
        <v>45726</v>
      </c>
      <c r="R3313"/>
    </row>
    <row r="3314" spans="1:18" x14ac:dyDescent="0.25">
      <c r="A3314" t="s">
        <v>18</v>
      </c>
      <c r="B3314" t="s">
        <v>3253</v>
      </c>
      <c r="C3314" s="1">
        <v>45198.443981481483</v>
      </c>
      <c r="D3314" t="s">
        <v>20</v>
      </c>
      <c r="E3314" t="s">
        <v>40</v>
      </c>
      <c r="F3314" s="1" t="s">
        <v>21</v>
      </c>
      <c r="G3314" t="b">
        <v>1</v>
      </c>
      <c r="H3314" t="s">
        <v>34</v>
      </c>
      <c r="I3314" t="s">
        <v>105</v>
      </c>
      <c r="J3314">
        <v>40.733804999999997</v>
      </c>
      <c r="K3314">
        <v>-122.366843</v>
      </c>
      <c r="L3314" t="s">
        <v>20</v>
      </c>
      <c r="M3314" s="1" t="s">
        <v>30</v>
      </c>
      <c r="N3314" t="s">
        <v>30</v>
      </c>
      <c r="O3314" t="s">
        <v>60</v>
      </c>
      <c r="P3314" t="s">
        <v>31</v>
      </c>
      <c r="Q3314" s="1">
        <v>45378</v>
      </c>
      <c r="R3314" s="8" t="s">
        <v>75</v>
      </c>
    </row>
    <row r="3315" spans="1:18" x14ac:dyDescent="0.25">
      <c r="A3315" t="s">
        <v>18</v>
      </c>
      <c r="B3315" t="s">
        <v>3257</v>
      </c>
      <c r="C3315" s="1">
        <v>45203.411562499998</v>
      </c>
      <c r="D3315" t="s">
        <v>20</v>
      </c>
      <c r="E3315" t="s">
        <v>21</v>
      </c>
      <c r="F3315" s="1" t="s">
        <v>21</v>
      </c>
      <c r="G3315" t="b">
        <v>1</v>
      </c>
      <c r="H3315" t="s">
        <v>34</v>
      </c>
      <c r="I3315" t="s">
        <v>65</v>
      </c>
      <c r="J3315">
        <v>36.570500000000003</v>
      </c>
      <c r="K3315">
        <v>-121.76541899999999</v>
      </c>
      <c r="L3315" t="s">
        <v>20</v>
      </c>
      <c r="M3315" s="1" t="s">
        <v>30</v>
      </c>
      <c r="N3315" t="s">
        <v>30</v>
      </c>
      <c r="O3315" t="s">
        <v>60</v>
      </c>
      <c r="P3315" t="s">
        <v>31</v>
      </c>
      <c r="Q3315" s="1">
        <v>45383</v>
      </c>
      <c r="R3315" s="8" t="s">
        <v>75</v>
      </c>
    </row>
    <row r="3316" spans="1:18" x14ac:dyDescent="0.25">
      <c r="A3316" t="s">
        <v>18</v>
      </c>
      <c r="B3316" t="s">
        <v>3338</v>
      </c>
      <c r="C3316" s="1">
        <v>45199.413182870368</v>
      </c>
      <c r="D3316" t="s">
        <v>20</v>
      </c>
      <c r="E3316" t="s">
        <v>40</v>
      </c>
      <c r="F3316" s="1" t="s">
        <v>21</v>
      </c>
      <c r="G3316" t="b">
        <v>1</v>
      </c>
      <c r="H3316" t="s">
        <v>45</v>
      </c>
      <c r="I3316" t="s">
        <v>105</v>
      </c>
      <c r="J3316">
        <v>40.845035000000003</v>
      </c>
      <c r="K3316">
        <v>-122.33617700000001</v>
      </c>
      <c r="L3316" t="s">
        <v>20</v>
      </c>
      <c r="M3316" s="1" t="s">
        <v>30</v>
      </c>
      <c r="N3316" t="s">
        <v>30</v>
      </c>
      <c r="O3316" t="s">
        <v>60</v>
      </c>
      <c r="P3316" t="s">
        <v>31</v>
      </c>
      <c r="Q3316" s="1">
        <v>45379</v>
      </c>
      <c r="R3316" s="8" t="s">
        <v>75</v>
      </c>
    </row>
    <row r="3317" spans="1:18" x14ac:dyDescent="0.25">
      <c r="A3317" t="s">
        <v>18</v>
      </c>
      <c r="B3317" t="s">
        <v>3469</v>
      </c>
      <c r="C3317" s="1">
        <v>45210.547708333332</v>
      </c>
      <c r="D3317" t="s">
        <v>20</v>
      </c>
      <c r="E3317" t="s">
        <v>40</v>
      </c>
      <c r="F3317" s="1" t="s">
        <v>21</v>
      </c>
      <c r="G3317" t="b">
        <v>1</v>
      </c>
      <c r="H3317" t="s">
        <v>34</v>
      </c>
      <c r="I3317" t="s">
        <v>105</v>
      </c>
      <c r="J3317">
        <v>40.812826000000001</v>
      </c>
      <c r="K3317">
        <v>-122.29699100000001</v>
      </c>
      <c r="L3317" t="s">
        <v>20</v>
      </c>
      <c r="M3317" s="1" t="s">
        <v>30</v>
      </c>
      <c r="N3317" t="s">
        <v>30</v>
      </c>
      <c r="O3317" t="s">
        <v>60</v>
      </c>
      <c r="P3317" t="s">
        <v>31</v>
      </c>
      <c r="Q3317" s="1">
        <v>45390</v>
      </c>
      <c r="R3317" s="8" t="s">
        <v>75</v>
      </c>
    </row>
    <row r="3318" spans="1:18" x14ac:dyDescent="0.25">
      <c r="A3318" t="s">
        <v>18</v>
      </c>
      <c r="B3318" t="s">
        <v>3501</v>
      </c>
      <c r="C3318" s="1">
        <v>45209.44672453704</v>
      </c>
      <c r="D3318" t="s">
        <v>20</v>
      </c>
      <c r="E3318" t="s">
        <v>21</v>
      </c>
      <c r="F3318" s="1" t="s">
        <v>21</v>
      </c>
      <c r="G3318" t="b">
        <v>1</v>
      </c>
      <c r="H3318" t="s">
        <v>45</v>
      </c>
      <c r="I3318" t="s">
        <v>207</v>
      </c>
      <c r="J3318">
        <v>38.910926000000003</v>
      </c>
      <c r="K3318">
        <v>-120.670295</v>
      </c>
      <c r="L3318" t="s">
        <v>24</v>
      </c>
      <c r="M3318" s="1">
        <v>45593</v>
      </c>
      <c r="N3318" t="s">
        <v>59</v>
      </c>
      <c r="O3318" t="s">
        <v>26</v>
      </c>
      <c r="P3318" t="s">
        <v>27</v>
      </c>
      <c r="Q3318" s="1">
        <v>45595</v>
      </c>
      <c r="R3318" s="8"/>
    </row>
    <row r="3319" spans="1:18" x14ac:dyDescent="0.25">
      <c r="A3319" t="s">
        <v>18</v>
      </c>
      <c r="B3319" t="s">
        <v>3502</v>
      </c>
      <c r="C3319" s="1">
        <v>45209.548113425924</v>
      </c>
      <c r="D3319" t="s">
        <v>20</v>
      </c>
      <c r="E3319" t="s">
        <v>21</v>
      </c>
      <c r="F3319" s="1" t="s">
        <v>21</v>
      </c>
      <c r="G3319" t="b">
        <v>1</v>
      </c>
      <c r="H3319" t="s">
        <v>45</v>
      </c>
      <c r="I3319" t="s">
        <v>335</v>
      </c>
      <c r="J3319">
        <v>38.981121000000002</v>
      </c>
      <c r="K3319">
        <v>-120.728745</v>
      </c>
      <c r="L3319" t="s">
        <v>24</v>
      </c>
      <c r="M3319" s="1">
        <v>45589</v>
      </c>
      <c r="N3319" t="s">
        <v>59</v>
      </c>
      <c r="O3319" t="s">
        <v>26</v>
      </c>
      <c r="P3319" t="s">
        <v>27</v>
      </c>
      <c r="Q3319" s="1">
        <v>45595</v>
      </c>
      <c r="R3319" s="8"/>
    </row>
    <row r="3320" spans="1:18" x14ac:dyDescent="0.25">
      <c r="A3320" t="s">
        <v>18</v>
      </c>
      <c r="B3320" t="s">
        <v>3503</v>
      </c>
      <c r="C3320" s="1">
        <v>45226.420543981483</v>
      </c>
      <c r="D3320" t="s">
        <v>158</v>
      </c>
      <c r="E3320" t="s">
        <v>21</v>
      </c>
      <c r="F3320" s="1" t="s">
        <v>21</v>
      </c>
      <c r="G3320" t="b">
        <v>1</v>
      </c>
      <c r="H3320" t="s">
        <v>45</v>
      </c>
      <c r="I3320" t="s">
        <v>21</v>
      </c>
      <c r="J3320">
        <v>38.240386000000001</v>
      </c>
      <c r="K3320">
        <v>-119.99156000000001</v>
      </c>
      <c r="L3320" t="s">
        <v>24</v>
      </c>
      <c r="M3320" s="1">
        <v>45573</v>
      </c>
      <c r="N3320" t="s">
        <v>78</v>
      </c>
      <c r="O3320" t="s">
        <v>26</v>
      </c>
      <c r="P3320" t="s">
        <v>27</v>
      </c>
      <c r="Q3320" s="1">
        <v>45581</v>
      </c>
      <c r="R3320" s="8"/>
    </row>
    <row r="3321" spans="1:18" x14ac:dyDescent="0.25">
      <c r="A3321" t="s">
        <v>18</v>
      </c>
      <c r="B3321" t="s">
        <v>785</v>
      </c>
      <c r="C3321" s="1">
        <v>45068.409062500003</v>
      </c>
      <c r="D3321" t="s">
        <v>20</v>
      </c>
      <c r="E3321" t="s">
        <v>21</v>
      </c>
      <c r="F3321" s="1" t="s">
        <v>21</v>
      </c>
      <c r="G3321" t="b">
        <v>1</v>
      </c>
      <c r="H3321" t="s">
        <v>22</v>
      </c>
      <c r="I3321" t="s">
        <v>29</v>
      </c>
      <c r="J3321">
        <v>40.678700999999997</v>
      </c>
      <c r="K3321">
        <v>-124.228737</v>
      </c>
      <c r="L3321" t="s">
        <v>20</v>
      </c>
      <c r="M3321" s="1" t="s">
        <v>30</v>
      </c>
      <c r="N3321" t="s">
        <v>30</v>
      </c>
      <c r="O3321" t="s">
        <v>26</v>
      </c>
      <c r="P3321" t="s">
        <v>31</v>
      </c>
      <c r="Q3321" s="1">
        <v>45433</v>
      </c>
      <c r="R3321" t="s">
        <v>53</v>
      </c>
    </row>
    <row r="3322" spans="1:18" x14ac:dyDescent="0.25">
      <c r="A3322" t="s">
        <v>18</v>
      </c>
      <c r="B3322" t="s">
        <v>3505</v>
      </c>
      <c r="C3322" s="1">
        <v>45201.525034722225</v>
      </c>
      <c r="D3322" t="s">
        <v>158</v>
      </c>
      <c r="E3322" t="s">
        <v>21</v>
      </c>
      <c r="F3322" s="1" t="s">
        <v>21</v>
      </c>
      <c r="G3322" t="b">
        <v>1</v>
      </c>
      <c r="H3322" t="s">
        <v>34</v>
      </c>
      <c r="I3322" t="s">
        <v>21</v>
      </c>
      <c r="J3322">
        <v>38.811478000000001</v>
      </c>
      <c r="K3322">
        <v>-123.541906</v>
      </c>
      <c r="L3322" t="s">
        <v>24</v>
      </c>
      <c r="M3322" s="1">
        <v>45552</v>
      </c>
      <c r="N3322" t="s">
        <v>78</v>
      </c>
      <c r="O3322" t="s">
        <v>26</v>
      </c>
      <c r="P3322" t="s">
        <v>27</v>
      </c>
      <c r="Q3322" s="1">
        <v>45560</v>
      </c>
      <c r="R3322" s="8"/>
    </row>
    <row r="3323" spans="1:18" x14ac:dyDescent="0.25">
      <c r="A3323" t="s">
        <v>18</v>
      </c>
      <c r="B3323" t="s">
        <v>3506</v>
      </c>
      <c r="C3323" s="1">
        <v>45202.536435185182</v>
      </c>
      <c r="D3323" t="s">
        <v>158</v>
      </c>
      <c r="E3323" t="s">
        <v>21</v>
      </c>
      <c r="F3323" s="1" t="s">
        <v>21</v>
      </c>
      <c r="G3323" t="b">
        <v>1</v>
      </c>
      <c r="H3323" t="s">
        <v>34</v>
      </c>
      <c r="I3323" t="s">
        <v>21</v>
      </c>
      <c r="J3323">
        <v>40.006894000000003</v>
      </c>
      <c r="K3323">
        <v>-121.633002</v>
      </c>
      <c r="L3323" t="s">
        <v>24</v>
      </c>
      <c r="M3323" s="1">
        <v>45569</v>
      </c>
      <c r="N3323" t="s">
        <v>25</v>
      </c>
      <c r="O3323" t="s">
        <v>26</v>
      </c>
      <c r="P3323" t="s">
        <v>27</v>
      </c>
      <c r="Q3323" s="1">
        <v>45569</v>
      </c>
      <c r="R3323" s="8"/>
    </row>
    <row r="3324" spans="1:18" x14ac:dyDescent="0.25">
      <c r="A3324" t="s">
        <v>18</v>
      </c>
      <c r="B3324" t="s">
        <v>952</v>
      </c>
      <c r="C3324" s="1">
        <v>45065.41134259259</v>
      </c>
      <c r="D3324" t="s">
        <v>20</v>
      </c>
      <c r="E3324" t="s">
        <v>21</v>
      </c>
      <c r="F3324" s="1" t="s">
        <v>21</v>
      </c>
      <c r="G3324" t="b">
        <v>1</v>
      </c>
      <c r="H3324" t="s">
        <v>22</v>
      </c>
      <c r="I3324" t="s">
        <v>29</v>
      </c>
      <c r="J3324">
        <v>40.657819000000003</v>
      </c>
      <c r="K3324">
        <v>-124.208566</v>
      </c>
      <c r="L3324" t="s">
        <v>20</v>
      </c>
      <c r="M3324" s="1" t="s">
        <v>30</v>
      </c>
      <c r="N3324" t="s">
        <v>30</v>
      </c>
      <c r="O3324" t="s">
        <v>26</v>
      </c>
      <c r="P3324" t="s">
        <v>31</v>
      </c>
      <c r="Q3324" s="1">
        <v>45432</v>
      </c>
      <c r="R3324" t="s">
        <v>200</v>
      </c>
    </row>
    <row r="3325" spans="1:18" x14ac:dyDescent="0.25">
      <c r="A3325" t="s">
        <v>18</v>
      </c>
      <c r="B3325" t="s">
        <v>3509</v>
      </c>
      <c r="C3325" s="1">
        <v>45162.671122685184</v>
      </c>
      <c r="D3325" t="s">
        <v>3508</v>
      </c>
      <c r="E3325" t="s">
        <v>40</v>
      </c>
      <c r="F3325" s="1" t="s">
        <v>21</v>
      </c>
      <c r="G3325" t="b">
        <v>1</v>
      </c>
      <c r="H3325" t="s">
        <v>45</v>
      </c>
      <c r="I3325" t="s">
        <v>21</v>
      </c>
      <c r="J3325">
        <v>38.507159999999999</v>
      </c>
      <c r="K3325">
        <v>-122.923463</v>
      </c>
      <c r="L3325" t="s">
        <v>3508</v>
      </c>
      <c r="M3325" s="1" t="s">
        <v>30</v>
      </c>
      <c r="N3325" t="s">
        <v>30</v>
      </c>
      <c r="O3325" t="s">
        <v>30</v>
      </c>
      <c r="P3325" t="s">
        <v>30</v>
      </c>
      <c r="Q3325" s="1" t="s">
        <v>51</v>
      </c>
      <c r="R3325" s="8"/>
    </row>
    <row r="3326" spans="1:18" x14ac:dyDescent="0.25">
      <c r="A3326" t="s">
        <v>18</v>
      </c>
      <c r="B3326" t="s">
        <v>3510</v>
      </c>
      <c r="C3326" s="1">
        <v>45202.488807870373</v>
      </c>
      <c r="D3326" t="s">
        <v>158</v>
      </c>
      <c r="E3326" t="s">
        <v>21</v>
      </c>
      <c r="F3326" s="1" t="s">
        <v>21</v>
      </c>
      <c r="G3326" t="b">
        <v>1</v>
      </c>
      <c r="H3326" t="s">
        <v>34</v>
      </c>
      <c r="I3326" t="s">
        <v>21</v>
      </c>
      <c r="J3326">
        <v>39.998389000000003</v>
      </c>
      <c r="K3326">
        <v>-121.63027599999999</v>
      </c>
      <c r="L3326" t="s">
        <v>24</v>
      </c>
      <c r="M3326" s="1">
        <v>45568</v>
      </c>
      <c r="N3326" t="s">
        <v>148</v>
      </c>
      <c r="O3326" t="s">
        <v>26</v>
      </c>
      <c r="P3326" t="s">
        <v>27</v>
      </c>
      <c r="Q3326" s="1">
        <v>45569</v>
      </c>
      <c r="R3326" s="8"/>
    </row>
    <row r="3327" spans="1:18" x14ac:dyDescent="0.25">
      <c r="A3327" t="s">
        <v>18</v>
      </c>
      <c r="B3327" t="s">
        <v>3511</v>
      </c>
      <c r="C3327" s="1">
        <v>45135.583657407406</v>
      </c>
      <c r="D3327" t="s">
        <v>158</v>
      </c>
      <c r="E3327" t="s">
        <v>40</v>
      </c>
      <c r="F3327" s="1" t="s">
        <v>21</v>
      </c>
      <c r="G3327" t="b">
        <v>1</v>
      </c>
      <c r="H3327" t="s">
        <v>34</v>
      </c>
      <c r="I3327" t="s">
        <v>21</v>
      </c>
      <c r="J3327">
        <v>39.273991000000002</v>
      </c>
      <c r="K3327">
        <v>-121.200749</v>
      </c>
      <c r="L3327" t="s">
        <v>24</v>
      </c>
      <c r="M3327" s="1">
        <v>45588</v>
      </c>
      <c r="N3327" t="s">
        <v>59</v>
      </c>
      <c r="O3327" t="s">
        <v>60</v>
      </c>
      <c r="P3327" t="s">
        <v>27</v>
      </c>
      <c r="Q3327" s="1">
        <v>45617</v>
      </c>
      <c r="R3327" s="8"/>
    </row>
    <row r="3328" spans="1:18" x14ac:dyDescent="0.25">
      <c r="A3328" t="s">
        <v>18</v>
      </c>
      <c r="B3328" t="s">
        <v>405</v>
      </c>
      <c r="C3328" s="1">
        <v>45064.480046296296</v>
      </c>
      <c r="D3328" t="s">
        <v>20</v>
      </c>
      <c r="E3328" t="s">
        <v>40</v>
      </c>
      <c r="F3328" s="1" t="s">
        <v>21</v>
      </c>
      <c r="G3328" t="b">
        <v>1</v>
      </c>
      <c r="H3328" t="s">
        <v>22</v>
      </c>
      <c r="I3328" t="s">
        <v>58</v>
      </c>
      <c r="J3328">
        <v>38.395840999999997</v>
      </c>
      <c r="K3328">
        <v>-122.61263</v>
      </c>
      <c r="L3328" t="s">
        <v>49</v>
      </c>
      <c r="M3328" s="1" t="s">
        <v>30</v>
      </c>
      <c r="N3328" t="s">
        <v>30</v>
      </c>
      <c r="O3328" t="s">
        <v>30</v>
      </c>
      <c r="P3328" t="s">
        <v>27</v>
      </c>
      <c r="Q3328" s="1" t="s">
        <v>51</v>
      </c>
      <c r="R3328"/>
    </row>
    <row r="3329" spans="1:18" x14ac:dyDescent="0.25">
      <c r="A3329" t="s">
        <v>18</v>
      </c>
      <c r="B3329" t="s">
        <v>3513</v>
      </c>
      <c r="C3329" s="1">
        <v>45168.430879629632</v>
      </c>
      <c r="D3329" t="s">
        <v>158</v>
      </c>
      <c r="E3329" t="s">
        <v>21</v>
      </c>
      <c r="F3329" s="1" t="s">
        <v>21</v>
      </c>
      <c r="G3329" t="b">
        <v>1</v>
      </c>
      <c r="H3329" t="s">
        <v>34</v>
      </c>
      <c r="I3329" t="s">
        <v>21</v>
      </c>
      <c r="J3329">
        <v>39.925474000000001</v>
      </c>
      <c r="K3329">
        <v>-121.648414</v>
      </c>
      <c r="L3329" t="s">
        <v>24</v>
      </c>
      <c r="M3329" s="1">
        <v>45567</v>
      </c>
      <c r="N3329" t="s">
        <v>148</v>
      </c>
      <c r="O3329" t="s">
        <v>26</v>
      </c>
      <c r="P3329" t="s">
        <v>27</v>
      </c>
      <c r="Q3329" s="1">
        <v>45569</v>
      </c>
      <c r="R3329" s="8"/>
    </row>
    <row r="3330" spans="1:18" x14ac:dyDescent="0.25">
      <c r="A3330" t="s">
        <v>18</v>
      </c>
      <c r="B3330" t="s">
        <v>3514</v>
      </c>
      <c r="C3330" s="1">
        <v>45237.366111111114</v>
      </c>
      <c r="D3330" t="s">
        <v>158</v>
      </c>
      <c r="E3330" t="s">
        <v>21</v>
      </c>
      <c r="F3330" s="1" t="s">
        <v>21</v>
      </c>
      <c r="G3330" t="b">
        <v>1</v>
      </c>
      <c r="H3330" t="s">
        <v>45</v>
      </c>
      <c r="I3330" t="s">
        <v>21</v>
      </c>
      <c r="J3330">
        <v>38.219850999999998</v>
      </c>
      <c r="K3330">
        <v>-119.996134</v>
      </c>
      <c r="L3330" t="s">
        <v>24</v>
      </c>
      <c r="M3330" s="1">
        <v>45553</v>
      </c>
      <c r="N3330" t="s">
        <v>59</v>
      </c>
      <c r="O3330" t="s">
        <v>26</v>
      </c>
      <c r="P3330" t="s">
        <v>27</v>
      </c>
      <c r="Q3330" s="1">
        <v>45581</v>
      </c>
      <c r="R3330" s="8"/>
    </row>
    <row r="3331" spans="1:18" x14ac:dyDescent="0.25">
      <c r="A3331" t="s">
        <v>18</v>
      </c>
      <c r="B3331" t="s">
        <v>71</v>
      </c>
      <c r="C3331" s="1">
        <v>45064.469004629631</v>
      </c>
      <c r="D3331" t="s">
        <v>20</v>
      </c>
      <c r="E3331" t="s">
        <v>21</v>
      </c>
      <c r="F3331" s="1" t="s">
        <v>21</v>
      </c>
      <c r="G3331" t="b">
        <v>1</v>
      </c>
      <c r="H3331" t="s">
        <v>22</v>
      </c>
      <c r="I3331" t="s">
        <v>29</v>
      </c>
      <c r="J3331">
        <v>40.661105999999997</v>
      </c>
      <c r="K3331">
        <v>-124.219641</v>
      </c>
      <c r="L3331" t="s">
        <v>20</v>
      </c>
      <c r="M3331" s="1" t="s">
        <v>30</v>
      </c>
      <c r="N3331" t="s">
        <v>30</v>
      </c>
      <c r="O3331" t="s">
        <v>26</v>
      </c>
      <c r="P3331" t="s">
        <v>31</v>
      </c>
      <c r="Q3331" s="1">
        <v>45429</v>
      </c>
      <c r="R3331" t="s">
        <v>53</v>
      </c>
    </row>
    <row r="3332" spans="1:18" x14ac:dyDescent="0.25">
      <c r="A3332" t="s">
        <v>18</v>
      </c>
      <c r="B3332" t="s">
        <v>144</v>
      </c>
      <c r="C3332" s="1">
        <v>45063.483854166669</v>
      </c>
      <c r="D3332" t="s">
        <v>20</v>
      </c>
      <c r="E3332" t="s">
        <v>21</v>
      </c>
      <c r="F3332" s="1" t="s">
        <v>21</v>
      </c>
      <c r="G3332" t="b">
        <v>1</v>
      </c>
      <c r="H3332" t="s">
        <v>22</v>
      </c>
      <c r="I3332" t="s">
        <v>145</v>
      </c>
      <c r="J3332">
        <v>41.323784000000003</v>
      </c>
      <c r="K3332">
        <v>-124.035938</v>
      </c>
      <c r="L3332" t="s">
        <v>24</v>
      </c>
      <c r="M3332" s="1">
        <v>45701</v>
      </c>
      <c r="N3332" t="s">
        <v>146</v>
      </c>
      <c r="O3332" t="s">
        <v>26</v>
      </c>
      <c r="P3332" t="s">
        <v>50</v>
      </c>
      <c r="Q3332" s="1">
        <v>45721</v>
      </c>
      <c r="R3332"/>
    </row>
    <row r="3333" spans="1:18" x14ac:dyDescent="0.25">
      <c r="A3333" t="s">
        <v>18</v>
      </c>
      <c r="B3333" t="s">
        <v>3517</v>
      </c>
      <c r="C3333" s="1">
        <v>45168.690115740741</v>
      </c>
      <c r="D3333" t="s">
        <v>3508</v>
      </c>
      <c r="E3333" t="s">
        <v>40</v>
      </c>
      <c r="F3333" s="1" t="s">
        <v>21</v>
      </c>
      <c r="G3333" t="b">
        <v>1</v>
      </c>
      <c r="H3333" t="s">
        <v>45</v>
      </c>
      <c r="I3333" t="s">
        <v>21</v>
      </c>
      <c r="J3333">
        <v>38.499558999999998</v>
      </c>
      <c r="K3333">
        <v>-122.933348</v>
      </c>
      <c r="L3333" t="s">
        <v>3508</v>
      </c>
      <c r="M3333" s="1" t="s">
        <v>30</v>
      </c>
      <c r="N3333" t="s">
        <v>30</v>
      </c>
      <c r="O3333" t="s">
        <v>30</v>
      </c>
      <c r="P3333" t="s">
        <v>30</v>
      </c>
      <c r="Q3333" s="1" t="s">
        <v>51</v>
      </c>
      <c r="R3333" s="8"/>
    </row>
    <row r="3334" spans="1:18" x14ac:dyDescent="0.25">
      <c r="A3334" t="s">
        <v>18</v>
      </c>
      <c r="B3334" t="s">
        <v>3518</v>
      </c>
      <c r="C3334" s="1">
        <v>45237.5546412037</v>
      </c>
      <c r="D3334" t="s">
        <v>158</v>
      </c>
      <c r="E3334" t="s">
        <v>21</v>
      </c>
      <c r="F3334" s="1" t="s">
        <v>21</v>
      </c>
      <c r="G3334" t="b">
        <v>1</v>
      </c>
      <c r="H3334" t="s">
        <v>45</v>
      </c>
      <c r="I3334" t="s">
        <v>21</v>
      </c>
      <c r="J3334">
        <v>38.20852</v>
      </c>
      <c r="K3334">
        <v>-120.01008</v>
      </c>
      <c r="L3334" t="s">
        <v>49</v>
      </c>
      <c r="M3334" s="1" t="s">
        <v>30</v>
      </c>
      <c r="N3334" t="s">
        <v>30</v>
      </c>
      <c r="O3334" t="s">
        <v>30</v>
      </c>
      <c r="P3334" t="s">
        <v>27</v>
      </c>
      <c r="Q3334" s="1" t="s">
        <v>51</v>
      </c>
      <c r="R3334" s="8"/>
    </row>
    <row r="3335" spans="1:18" x14ac:dyDescent="0.25">
      <c r="A3335" t="s">
        <v>18</v>
      </c>
      <c r="B3335" t="s">
        <v>291</v>
      </c>
      <c r="C3335" s="1">
        <v>45061.512361111112</v>
      </c>
      <c r="D3335" t="s">
        <v>20</v>
      </c>
      <c r="E3335" t="s">
        <v>40</v>
      </c>
      <c r="F3335" s="1" t="s">
        <v>21</v>
      </c>
      <c r="G3335" t="b">
        <v>1</v>
      </c>
      <c r="H3335" t="s">
        <v>34</v>
      </c>
      <c r="I3335" t="s">
        <v>65</v>
      </c>
      <c r="J3335">
        <v>37.236338000000003</v>
      </c>
      <c r="K3335">
        <v>-122.147216</v>
      </c>
      <c r="L3335" t="s">
        <v>20</v>
      </c>
      <c r="M3335" s="1" t="s">
        <v>30</v>
      </c>
      <c r="N3335" t="s">
        <v>30</v>
      </c>
      <c r="O3335" t="s">
        <v>60</v>
      </c>
      <c r="P3335" t="s">
        <v>31</v>
      </c>
      <c r="Q3335" s="1">
        <v>45243</v>
      </c>
      <c r="R3335" s="8" t="s">
        <v>53</v>
      </c>
    </row>
    <row r="3336" spans="1:18" x14ac:dyDescent="0.25">
      <c r="A3336" t="s">
        <v>18</v>
      </c>
      <c r="B3336" t="s">
        <v>3520</v>
      </c>
      <c r="C3336" s="1">
        <v>45236.441157407404</v>
      </c>
      <c r="D3336" t="s">
        <v>158</v>
      </c>
      <c r="E3336" t="s">
        <v>21</v>
      </c>
      <c r="F3336" s="1" t="s">
        <v>21</v>
      </c>
      <c r="G3336" t="b">
        <v>1</v>
      </c>
      <c r="H3336" t="s">
        <v>45</v>
      </c>
      <c r="I3336" t="s">
        <v>21</v>
      </c>
      <c r="J3336">
        <v>38.217142000000003</v>
      </c>
      <c r="K3336">
        <v>-119.99857299999999</v>
      </c>
      <c r="L3336" t="s">
        <v>24</v>
      </c>
      <c r="M3336" s="1">
        <v>45558</v>
      </c>
      <c r="N3336" t="s">
        <v>148</v>
      </c>
      <c r="O3336" t="s">
        <v>26</v>
      </c>
      <c r="P3336" t="s">
        <v>27</v>
      </c>
      <c r="Q3336" s="1">
        <v>45581</v>
      </c>
      <c r="R3336" s="8"/>
    </row>
    <row r="3337" spans="1:18" x14ac:dyDescent="0.25">
      <c r="A3337" t="s">
        <v>18</v>
      </c>
      <c r="B3337" t="s">
        <v>3521</v>
      </c>
      <c r="C3337" s="1">
        <v>45232.47420138889</v>
      </c>
      <c r="D3337" t="s">
        <v>158</v>
      </c>
      <c r="E3337" t="s">
        <v>21</v>
      </c>
      <c r="F3337" s="1" t="s">
        <v>21</v>
      </c>
      <c r="G3337" t="b">
        <v>1</v>
      </c>
      <c r="H3337" t="s">
        <v>45</v>
      </c>
      <c r="I3337" t="s">
        <v>21</v>
      </c>
      <c r="J3337">
        <v>38.234715999999999</v>
      </c>
      <c r="K3337">
        <v>-119.99263999999999</v>
      </c>
      <c r="L3337" t="s">
        <v>24</v>
      </c>
      <c r="M3337" s="1">
        <v>45568</v>
      </c>
      <c r="N3337" t="s">
        <v>25</v>
      </c>
      <c r="O3337" t="s">
        <v>26</v>
      </c>
      <c r="P3337" t="s">
        <v>27</v>
      </c>
      <c r="Q3337" s="1">
        <v>45581</v>
      </c>
      <c r="R3337" s="8"/>
    </row>
    <row r="3338" spans="1:18" x14ac:dyDescent="0.25">
      <c r="A3338" t="s">
        <v>18</v>
      </c>
      <c r="B3338" t="s">
        <v>3522</v>
      </c>
      <c r="C3338" s="1">
        <v>45212.371574074074</v>
      </c>
      <c r="D3338" t="s">
        <v>158</v>
      </c>
      <c r="E3338" t="s">
        <v>21</v>
      </c>
      <c r="F3338" s="1" t="s">
        <v>21</v>
      </c>
      <c r="G3338" t="b">
        <v>1</v>
      </c>
      <c r="H3338" t="s">
        <v>34</v>
      </c>
      <c r="I3338" t="s">
        <v>21</v>
      </c>
      <c r="J3338">
        <v>38.627938999999998</v>
      </c>
      <c r="K3338">
        <v>-123.381109</v>
      </c>
      <c r="L3338" t="s">
        <v>24</v>
      </c>
      <c r="M3338" s="1">
        <v>45637</v>
      </c>
      <c r="N3338" t="s">
        <v>1315</v>
      </c>
      <c r="O3338" t="s">
        <v>60</v>
      </c>
      <c r="P3338" t="s">
        <v>27</v>
      </c>
      <c r="Q3338" s="1">
        <v>45659</v>
      </c>
      <c r="R3338" s="8"/>
    </row>
    <row r="3339" spans="1:18" x14ac:dyDescent="0.25">
      <c r="A3339" t="s">
        <v>18</v>
      </c>
      <c r="B3339" t="s">
        <v>3523</v>
      </c>
      <c r="C3339" s="1">
        <v>45197.610937500001</v>
      </c>
      <c r="D3339" t="s">
        <v>3508</v>
      </c>
      <c r="E3339" t="s">
        <v>40</v>
      </c>
      <c r="F3339" s="1" t="s">
        <v>21</v>
      </c>
      <c r="G3339" t="b">
        <v>1</v>
      </c>
      <c r="H3339" t="s">
        <v>34</v>
      </c>
      <c r="I3339" t="s">
        <v>21</v>
      </c>
      <c r="J3339">
        <v>38.913936999999997</v>
      </c>
      <c r="K3339">
        <v>-120.971007</v>
      </c>
      <c r="L3339" t="s">
        <v>49</v>
      </c>
      <c r="M3339" s="1" t="s">
        <v>30</v>
      </c>
      <c r="N3339" t="s">
        <v>30</v>
      </c>
      <c r="O3339" t="s">
        <v>30</v>
      </c>
      <c r="P3339" t="s">
        <v>50</v>
      </c>
      <c r="Q3339" s="1" t="s">
        <v>51</v>
      </c>
      <c r="R3339" s="8"/>
    </row>
    <row r="3340" spans="1:18" x14ac:dyDescent="0.25">
      <c r="A3340" t="s">
        <v>18</v>
      </c>
      <c r="B3340" t="s">
        <v>3524</v>
      </c>
      <c r="C3340" s="1">
        <v>45236.428043981483</v>
      </c>
      <c r="D3340" t="s">
        <v>158</v>
      </c>
      <c r="E3340" t="s">
        <v>21</v>
      </c>
      <c r="F3340" s="1" t="s">
        <v>21</v>
      </c>
      <c r="G3340" t="b">
        <v>1</v>
      </c>
      <c r="H3340" t="s">
        <v>45</v>
      </c>
      <c r="I3340" t="s">
        <v>21</v>
      </c>
      <c r="J3340">
        <v>38.215902</v>
      </c>
      <c r="K3340">
        <v>-120.00016100000001</v>
      </c>
      <c r="L3340" t="s">
        <v>24</v>
      </c>
      <c r="M3340" s="1">
        <v>45554</v>
      </c>
      <c r="N3340" t="s">
        <v>78</v>
      </c>
      <c r="O3340" t="s">
        <v>26</v>
      </c>
      <c r="P3340" t="s">
        <v>27</v>
      </c>
      <c r="Q3340" s="1">
        <v>45581</v>
      </c>
      <c r="R3340" s="8"/>
    </row>
    <row r="3341" spans="1:18" x14ac:dyDescent="0.25">
      <c r="A3341" t="s">
        <v>18</v>
      </c>
      <c r="B3341" t="s">
        <v>401</v>
      </c>
      <c r="C3341" s="1">
        <v>45063.385636574072</v>
      </c>
      <c r="D3341" t="s">
        <v>20</v>
      </c>
      <c r="E3341" t="s">
        <v>21</v>
      </c>
      <c r="F3341" s="1" t="s">
        <v>21</v>
      </c>
      <c r="G3341" t="b">
        <v>1</v>
      </c>
      <c r="H3341" t="s">
        <v>22</v>
      </c>
      <c r="I3341" t="s">
        <v>29</v>
      </c>
      <c r="J3341">
        <v>40.702705000000002</v>
      </c>
      <c r="K3341">
        <v>-124.20465799999999</v>
      </c>
      <c r="L3341" t="s">
        <v>20</v>
      </c>
      <c r="M3341" s="1" t="s">
        <v>30</v>
      </c>
      <c r="N3341" t="s">
        <v>30</v>
      </c>
      <c r="O3341" t="s">
        <v>26</v>
      </c>
      <c r="P3341" t="s">
        <v>31</v>
      </c>
      <c r="Q3341" s="1">
        <v>45428</v>
      </c>
      <c r="R3341" t="s">
        <v>53</v>
      </c>
    </row>
    <row r="3342" spans="1:18" x14ac:dyDescent="0.25">
      <c r="A3342" t="s">
        <v>18</v>
      </c>
      <c r="B3342" t="s">
        <v>3526</v>
      </c>
      <c r="C3342" s="1">
        <v>45236.465150462966</v>
      </c>
      <c r="D3342" t="s">
        <v>158</v>
      </c>
      <c r="E3342" t="s">
        <v>21</v>
      </c>
      <c r="F3342" s="1" t="s">
        <v>21</v>
      </c>
      <c r="G3342" t="b">
        <v>1</v>
      </c>
      <c r="H3342" t="s">
        <v>45</v>
      </c>
      <c r="I3342" t="s">
        <v>21</v>
      </c>
      <c r="J3342">
        <v>38.216388000000002</v>
      </c>
      <c r="K3342">
        <v>-119.99951</v>
      </c>
      <c r="L3342" t="s">
        <v>24</v>
      </c>
      <c r="M3342" s="1">
        <v>45565</v>
      </c>
      <c r="N3342" t="s">
        <v>25</v>
      </c>
      <c r="O3342" t="s">
        <v>26</v>
      </c>
      <c r="P3342" t="s">
        <v>27</v>
      </c>
      <c r="Q3342" s="1">
        <v>45581</v>
      </c>
      <c r="R3342" s="8"/>
    </row>
    <row r="3343" spans="1:18" x14ac:dyDescent="0.25">
      <c r="A3343" t="s">
        <v>18</v>
      </c>
      <c r="B3343" t="s">
        <v>3527</v>
      </c>
      <c r="C3343" s="1">
        <v>45236.432476851849</v>
      </c>
      <c r="D3343" t="s">
        <v>158</v>
      </c>
      <c r="E3343" t="s">
        <v>21</v>
      </c>
      <c r="F3343" s="1" t="s">
        <v>21</v>
      </c>
      <c r="G3343" t="b">
        <v>1</v>
      </c>
      <c r="H3343" t="s">
        <v>45</v>
      </c>
      <c r="I3343" t="s">
        <v>21</v>
      </c>
      <c r="J3343">
        <v>38.216048999999998</v>
      </c>
      <c r="K3343">
        <v>-119.999953</v>
      </c>
      <c r="L3343" t="s">
        <v>24</v>
      </c>
      <c r="M3343" s="1">
        <v>45565</v>
      </c>
      <c r="N3343" t="s">
        <v>25</v>
      </c>
      <c r="O3343" t="s">
        <v>26</v>
      </c>
      <c r="P3343" t="s">
        <v>27</v>
      </c>
      <c r="Q3343" s="1">
        <v>45581</v>
      </c>
      <c r="R3343" s="8"/>
    </row>
    <row r="3344" spans="1:18" x14ac:dyDescent="0.25">
      <c r="A3344" t="s">
        <v>18</v>
      </c>
      <c r="B3344" t="s">
        <v>3528</v>
      </c>
      <c r="C3344" s="1">
        <v>45168.482407407406</v>
      </c>
      <c r="D3344" t="s">
        <v>158</v>
      </c>
      <c r="E3344" t="s">
        <v>21</v>
      </c>
      <c r="F3344" s="1" t="s">
        <v>21</v>
      </c>
      <c r="G3344" t="b">
        <v>1</v>
      </c>
      <c r="H3344" t="s">
        <v>34</v>
      </c>
      <c r="I3344" t="s">
        <v>21</v>
      </c>
      <c r="J3344">
        <v>39.926008000000003</v>
      </c>
      <c r="K3344">
        <v>-121.64818699999999</v>
      </c>
      <c r="L3344" t="s">
        <v>24</v>
      </c>
      <c r="M3344" s="1">
        <v>45567</v>
      </c>
      <c r="N3344" t="s">
        <v>78</v>
      </c>
      <c r="O3344" t="s">
        <v>26</v>
      </c>
      <c r="P3344" t="s">
        <v>27</v>
      </c>
      <c r="Q3344" s="1">
        <v>45569</v>
      </c>
      <c r="R3344" s="8"/>
    </row>
    <row r="3345" spans="1:18" x14ac:dyDescent="0.25">
      <c r="A3345" t="s">
        <v>18</v>
      </c>
      <c r="B3345" t="s">
        <v>784</v>
      </c>
      <c r="C3345" s="1">
        <v>45061.498865740738</v>
      </c>
      <c r="D3345" t="s">
        <v>20</v>
      </c>
      <c r="E3345" t="s">
        <v>40</v>
      </c>
      <c r="F3345" s="1" t="s">
        <v>21</v>
      </c>
      <c r="G3345" t="b">
        <v>1</v>
      </c>
      <c r="H3345" t="s">
        <v>34</v>
      </c>
      <c r="I3345" t="s">
        <v>65</v>
      </c>
      <c r="J3345">
        <v>37.236393999999997</v>
      </c>
      <c r="K3345">
        <v>-122.14725</v>
      </c>
      <c r="L3345" t="s">
        <v>20</v>
      </c>
      <c r="M3345" s="1" t="s">
        <v>30</v>
      </c>
      <c r="N3345" t="s">
        <v>30</v>
      </c>
      <c r="O3345" t="s">
        <v>60</v>
      </c>
      <c r="P3345" t="s">
        <v>31</v>
      </c>
      <c r="Q3345" s="1">
        <v>45243</v>
      </c>
      <c r="R3345" s="8" t="s">
        <v>53</v>
      </c>
    </row>
    <row r="3346" spans="1:18" x14ac:dyDescent="0.25">
      <c r="A3346" t="s">
        <v>18</v>
      </c>
      <c r="B3346" t="s">
        <v>3530</v>
      </c>
      <c r="C3346" s="1">
        <v>45168.493518518517</v>
      </c>
      <c r="D3346" t="s">
        <v>158</v>
      </c>
      <c r="E3346" t="s">
        <v>21</v>
      </c>
      <c r="F3346" s="1" t="s">
        <v>21</v>
      </c>
      <c r="G3346" t="b">
        <v>1</v>
      </c>
      <c r="H3346" t="s">
        <v>34</v>
      </c>
      <c r="I3346" t="s">
        <v>21</v>
      </c>
      <c r="J3346">
        <v>39.926029999999997</v>
      </c>
      <c r="K3346">
        <v>-121.648179</v>
      </c>
      <c r="L3346" t="s">
        <v>24</v>
      </c>
      <c r="M3346" s="1">
        <v>45567</v>
      </c>
      <c r="N3346" t="s">
        <v>78</v>
      </c>
      <c r="O3346" t="s">
        <v>26</v>
      </c>
      <c r="P3346" t="s">
        <v>27</v>
      </c>
      <c r="Q3346" s="1">
        <v>45569</v>
      </c>
      <c r="R3346" s="8"/>
    </row>
    <row r="3347" spans="1:18" x14ac:dyDescent="0.25">
      <c r="A3347" t="s">
        <v>18</v>
      </c>
      <c r="B3347" t="s">
        <v>406</v>
      </c>
      <c r="C3347" s="1">
        <v>45061.665775462963</v>
      </c>
      <c r="D3347" t="s">
        <v>20</v>
      </c>
      <c r="E3347" t="s">
        <v>21</v>
      </c>
      <c r="F3347" s="1" t="s">
        <v>21</v>
      </c>
      <c r="G3347" t="b">
        <v>1</v>
      </c>
      <c r="H3347" t="s">
        <v>22</v>
      </c>
      <c r="I3347" t="s">
        <v>29</v>
      </c>
      <c r="J3347">
        <v>38.349169000000003</v>
      </c>
      <c r="K3347">
        <v>-123.061924</v>
      </c>
      <c r="L3347" t="s">
        <v>20</v>
      </c>
      <c r="M3347" s="1" t="s">
        <v>30</v>
      </c>
      <c r="N3347" t="s">
        <v>30</v>
      </c>
      <c r="O3347" t="s">
        <v>26</v>
      </c>
      <c r="P3347" t="s">
        <v>31</v>
      </c>
      <c r="Q3347" s="1">
        <v>45426</v>
      </c>
      <c r="R3347" t="s">
        <v>32</v>
      </c>
    </row>
    <row r="3348" spans="1:18" x14ac:dyDescent="0.25">
      <c r="A3348" t="s">
        <v>18</v>
      </c>
      <c r="B3348" t="s">
        <v>407</v>
      </c>
      <c r="C3348" s="1">
        <v>45061.658587962964</v>
      </c>
      <c r="D3348" t="s">
        <v>20</v>
      </c>
      <c r="E3348" t="s">
        <v>21</v>
      </c>
      <c r="F3348" s="1" t="s">
        <v>21</v>
      </c>
      <c r="G3348" t="b">
        <v>1</v>
      </c>
      <c r="H3348" t="s">
        <v>22</v>
      </c>
      <c r="I3348" t="s">
        <v>29</v>
      </c>
      <c r="J3348">
        <v>38.348976</v>
      </c>
      <c r="K3348">
        <v>-123.06171399999999</v>
      </c>
      <c r="L3348" t="s">
        <v>20</v>
      </c>
      <c r="M3348" s="1" t="s">
        <v>30</v>
      </c>
      <c r="N3348" t="s">
        <v>30</v>
      </c>
      <c r="O3348" t="s">
        <v>26</v>
      </c>
      <c r="P3348" t="s">
        <v>31</v>
      </c>
      <c r="Q3348" s="1">
        <v>45426</v>
      </c>
      <c r="R3348" t="s">
        <v>32</v>
      </c>
    </row>
    <row r="3349" spans="1:18" x14ac:dyDescent="0.25">
      <c r="A3349" t="s">
        <v>18</v>
      </c>
      <c r="B3349" t="s">
        <v>153</v>
      </c>
      <c r="C3349" s="1">
        <v>45061.600960648146</v>
      </c>
      <c r="D3349" t="s">
        <v>20</v>
      </c>
      <c r="E3349" t="s">
        <v>21</v>
      </c>
      <c r="F3349" s="1" t="s">
        <v>21</v>
      </c>
      <c r="G3349" t="b">
        <v>1</v>
      </c>
      <c r="H3349" t="s">
        <v>22</v>
      </c>
      <c r="I3349" t="s">
        <v>154</v>
      </c>
      <c r="J3349">
        <v>38.448205999999999</v>
      </c>
      <c r="K3349">
        <v>-122.882779</v>
      </c>
      <c r="L3349" t="s">
        <v>24</v>
      </c>
      <c r="M3349" s="1">
        <v>45615</v>
      </c>
      <c r="N3349" t="s">
        <v>78</v>
      </c>
      <c r="O3349" t="s">
        <v>38</v>
      </c>
      <c r="P3349" t="s">
        <v>50</v>
      </c>
      <c r="Q3349" s="1">
        <v>45638</v>
      </c>
      <c r="R3349"/>
    </row>
    <row r="3350" spans="1:18" x14ac:dyDescent="0.25">
      <c r="A3350" t="s">
        <v>18</v>
      </c>
      <c r="B3350" t="s">
        <v>3534</v>
      </c>
      <c r="C3350" s="1">
        <v>45222.443807870368</v>
      </c>
      <c r="D3350" t="s">
        <v>152</v>
      </c>
      <c r="E3350" t="s">
        <v>522</v>
      </c>
      <c r="F3350" s="1" t="s">
        <v>21</v>
      </c>
      <c r="G3350" t="b">
        <v>1</v>
      </c>
      <c r="H3350" t="s">
        <v>45</v>
      </c>
      <c r="I3350" t="s">
        <v>21</v>
      </c>
      <c r="J3350">
        <v>38.235368999999999</v>
      </c>
      <c r="K3350">
        <v>-119.980847</v>
      </c>
      <c r="L3350" t="s">
        <v>24</v>
      </c>
      <c r="M3350" s="1">
        <v>45622</v>
      </c>
      <c r="N3350" t="s">
        <v>78</v>
      </c>
      <c r="O3350" t="s">
        <v>26</v>
      </c>
      <c r="P3350" t="s">
        <v>27</v>
      </c>
      <c r="Q3350" s="1">
        <v>45652</v>
      </c>
      <c r="R3350" s="8"/>
    </row>
    <row r="3351" spans="1:18" x14ac:dyDescent="0.25">
      <c r="A3351" t="s">
        <v>18</v>
      </c>
      <c r="B3351" t="s">
        <v>3535</v>
      </c>
      <c r="C3351" s="1">
        <v>45181.456377314818</v>
      </c>
      <c r="D3351" t="s">
        <v>152</v>
      </c>
      <c r="E3351" t="s">
        <v>522</v>
      </c>
      <c r="F3351" s="1" t="s">
        <v>21</v>
      </c>
      <c r="G3351" t="b">
        <v>1</v>
      </c>
      <c r="H3351" t="s">
        <v>45</v>
      </c>
      <c r="I3351" t="s">
        <v>21</v>
      </c>
      <c r="J3351">
        <v>37.898308999999998</v>
      </c>
      <c r="K3351">
        <v>-122.60262899999999</v>
      </c>
      <c r="L3351" t="s">
        <v>24</v>
      </c>
      <c r="M3351" s="1">
        <v>45552</v>
      </c>
      <c r="N3351" t="s">
        <v>59</v>
      </c>
      <c r="O3351" t="s">
        <v>38</v>
      </c>
      <c r="P3351" t="s">
        <v>50</v>
      </c>
      <c r="Q3351" s="1">
        <v>45574</v>
      </c>
      <c r="R3351" s="8"/>
    </row>
    <row r="3352" spans="1:18" x14ac:dyDescent="0.25">
      <c r="A3352" t="s">
        <v>18</v>
      </c>
      <c r="B3352" t="s">
        <v>3536</v>
      </c>
      <c r="C3352" s="1">
        <v>45203.482997685183</v>
      </c>
      <c r="D3352" t="s">
        <v>158</v>
      </c>
      <c r="E3352" t="s">
        <v>21</v>
      </c>
      <c r="F3352" s="1" t="s">
        <v>21</v>
      </c>
      <c r="G3352" t="b">
        <v>1</v>
      </c>
      <c r="H3352" t="s">
        <v>34</v>
      </c>
      <c r="I3352" t="s">
        <v>21</v>
      </c>
      <c r="J3352">
        <v>41.088397999999998</v>
      </c>
      <c r="K3352">
        <v>-123.692531</v>
      </c>
      <c r="L3352" t="s">
        <v>24</v>
      </c>
      <c r="M3352" s="1">
        <v>45554</v>
      </c>
      <c r="N3352" t="s">
        <v>78</v>
      </c>
      <c r="O3352" t="s">
        <v>26</v>
      </c>
      <c r="P3352" t="s">
        <v>27</v>
      </c>
      <c r="Q3352" s="1">
        <v>45569</v>
      </c>
      <c r="R3352" s="8"/>
    </row>
    <row r="3353" spans="1:18" x14ac:dyDescent="0.25">
      <c r="A3353" t="s">
        <v>18</v>
      </c>
      <c r="B3353" t="s">
        <v>3537</v>
      </c>
      <c r="C3353" s="1">
        <v>45233.47997685185</v>
      </c>
      <c r="D3353" t="s">
        <v>158</v>
      </c>
      <c r="E3353" t="s">
        <v>21</v>
      </c>
      <c r="F3353" s="1" t="s">
        <v>21</v>
      </c>
      <c r="G3353" t="b">
        <v>1</v>
      </c>
      <c r="H3353" t="s">
        <v>45</v>
      </c>
      <c r="I3353" t="s">
        <v>21</v>
      </c>
      <c r="J3353">
        <v>38.211888000000002</v>
      </c>
      <c r="K3353">
        <v>-120.00511</v>
      </c>
      <c r="L3353" t="s">
        <v>49</v>
      </c>
      <c r="M3353" s="1" t="s">
        <v>30</v>
      </c>
      <c r="N3353" t="s">
        <v>30</v>
      </c>
      <c r="O3353" t="s">
        <v>30</v>
      </c>
      <c r="P3353" t="s">
        <v>27</v>
      </c>
      <c r="Q3353" s="1" t="s">
        <v>51</v>
      </c>
      <c r="R3353" s="8"/>
    </row>
    <row r="3354" spans="1:18" x14ac:dyDescent="0.25">
      <c r="A3354" t="s">
        <v>18</v>
      </c>
      <c r="B3354" t="s">
        <v>954</v>
      </c>
      <c r="C3354" s="1">
        <v>45061.598229166666</v>
      </c>
      <c r="D3354" t="s">
        <v>20</v>
      </c>
      <c r="E3354" t="s">
        <v>21</v>
      </c>
      <c r="F3354" s="1" t="s">
        <v>21</v>
      </c>
      <c r="G3354" t="b">
        <v>1</v>
      </c>
      <c r="H3354" t="s">
        <v>22</v>
      </c>
      <c r="I3354" t="s">
        <v>955</v>
      </c>
      <c r="J3354">
        <v>38.448186</v>
      </c>
      <c r="K3354">
        <v>-122.88283</v>
      </c>
      <c r="L3354" t="s">
        <v>24</v>
      </c>
      <c r="M3354" s="1">
        <v>45614</v>
      </c>
      <c r="N3354" t="s">
        <v>66</v>
      </c>
      <c r="O3354" t="s">
        <v>38</v>
      </c>
      <c r="P3354" t="s">
        <v>50</v>
      </c>
      <c r="Q3354" s="1">
        <v>45638</v>
      </c>
      <c r="R3354"/>
    </row>
    <row r="3355" spans="1:18" x14ac:dyDescent="0.25">
      <c r="A3355" t="s">
        <v>18</v>
      </c>
      <c r="B3355" t="s">
        <v>786</v>
      </c>
      <c r="C3355" s="1">
        <v>45061.51599537037</v>
      </c>
      <c r="D3355" t="s">
        <v>20</v>
      </c>
      <c r="E3355" t="s">
        <v>40</v>
      </c>
      <c r="F3355" s="1" t="s">
        <v>21</v>
      </c>
      <c r="G3355" t="b">
        <v>1</v>
      </c>
      <c r="H3355" t="s">
        <v>34</v>
      </c>
      <c r="I3355" t="s">
        <v>65</v>
      </c>
      <c r="J3355">
        <v>37.236353999999999</v>
      </c>
      <c r="K3355">
        <v>-122.147165</v>
      </c>
      <c r="L3355" t="s">
        <v>20</v>
      </c>
      <c r="M3355" s="1" t="s">
        <v>30</v>
      </c>
      <c r="N3355" t="s">
        <v>30</v>
      </c>
      <c r="O3355" t="s">
        <v>60</v>
      </c>
      <c r="P3355" t="s">
        <v>31</v>
      </c>
      <c r="Q3355" s="1">
        <v>45243</v>
      </c>
      <c r="R3355" s="8" t="s">
        <v>53</v>
      </c>
    </row>
    <row r="3356" spans="1:18" x14ac:dyDescent="0.25">
      <c r="A3356" t="s">
        <v>18</v>
      </c>
      <c r="B3356" t="s">
        <v>781</v>
      </c>
      <c r="C3356" s="1">
        <v>45057.500081018516</v>
      </c>
      <c r="D3356" t="s">
        <v>20</v>
      </c>
      <c r="E3356" t="s">
        <v>21</v>
      </c>
      <c r="F3356" s="1" t="s">
        <v>21</v>
      </c>
      <c r="G3356" t="b">
        <v>1</v>
      </c>
      <c r="H3356" t="s">
        <v>22</v>
      </c>
      <c r="I3356" t="s">
        <v>29</v>
      </c>
      <c r="J3356">
        <v>39.401221999999997</v>
      </c>
      <c r="K3356">
        <v>-123.802533</v>
      </c>
      <c r="L3356" t="s">
        <v>20</v>
      </c>
      <c r="M3356" s="1" t="s">
        <v>30</v>
      </c>
      <c r="N3356" t="s">
        <v>30</v>
      </c>
      <c r="O3356" t="s">
        <v>26</v>
      </c>
      <c r="P3356" t="s">
        <v>31</v>
      </c>
      <c r="Q3356" s="1">
        <v>45422</v>
      </c>
      <c r="R3356" t="s">
        <v>32</v>
      </c>
    </row>
    <row r="3357" spans="1:18" x14ac:dyDescent="0.25">
      <c r="A3357" t="s">
        <v>18</v>
      </c>
      <c r="B3357" t="s">
        <v>3541</v>
      </c>
      <c r="C3357" s="1">
        <v>45180.392395833333</v>
      </c>
      <c r="D3357" t="s">
        <v>152</v>
      </c>
      <c r="E3357" t="s">
        <v>522</v>
      </c>
      <c r="F3357" s="1" t="s">
        <v>21</v>
      </c>
      <c r="G3357" t="b">
        <v>1</v>
      </c>
      <c r="H3357" t="s">
        <v>45</v>
      </c>
      <c r="I3357" t="s">
        <v>21</v>
      </c>
      <c r="J3357">
        <v>37.910401</v>
      </c>
      <c r="K3357">
        <v>-122.603106</v>
      </c>
      <c r="L3357" t="s">
        <v>24</v>
      </c>
      <c r="M3357" s="1">
        <v>45554</v>
      </c>
      <c r="N3357" t="s">
        <v>59</v>
      </c>
      <c r="O3357" t="s">
        <v>38</v>
      </c>
      <c r="P3357" t="s">
        <v>50</v>
      </c>
      <c r="Q3357" s="1">
        <v>45574</v>
      </c>
      <c r="R3357" s="8"/>
    </row>
    <row r="3358" spans="1:18" x14ac:dyDescent="0.25">
      <c r="A3358" t="s">
        <v>18</v>
      </c>
      <c r="B3358" t="s">
        <v>934</v>
      </c>
      <c r="C3358" s="1">
        <v>45055.633009259262</v>
      </c>
      <c r="D3358" t="s">
        <v>20</v>
      </c>
      <c r="E3358" t="s">
        <v>40</v>
      </c>
      <c r="F3358" s="1" t="s">
        <v>21</v>
      </c>
      <c r="G3358" t="b">
        <v>1</v>
      </c>
      <c r="H3358" t="s">
        <v>22</v>
      </c>
      <c r="I3358" t="s">
        <v>105</v>
      </c>
      <c r="J3358">
        <v>38.446993999999997</v>
      </c>
      <c r="K3358">
        <v>-122.890277</v>
      </c>
      <c r="L3358" t="s">
        <v>20</v>
      </c>
      <c r="M3358" s="1" t="s">
        <v>30</v>
      </c>
      <c r="N3358" t="s">
        <v>30</v>
      </c>
      <c r="O3358" t="s">
        <v>60</v>
      </c>
      <c r="P3358" t="s">
        <v>31</v>
      </c>
      <c r="Q3358" s="1">
        <v>45420</v>
      </c>
      <c r="R3358" t="s">
        <v>3854</v>
      </c>
    </row>
    <row r="3359" spans="1:18" ht="30" x14ac:dyDescent="0.25">
      <c r="A3359" t="s">
        <v>18</v>
      </c>
      <c r="B3359" t="s">
        <v>127</v>
      </c>
      <c r="C3359" s="1">
        <v>45055.631423611114</v>
      </c>
      <c r="D3359" t="s">
        <v>20</v>
      </c>
      <c r="E3359" t="s">
        <v>40</v>
      </c>
      <c r="F3359" s="1" t="s">
        <v>21</v>
      </c>
      <c r="G3359" t="b">
        <v>1</v>
      </c>
      <c r="H3359" t="s">
        <v>22</v>
      </c>
      <c r="I3359" t="s">
        <v>105</v>
      </c>
      <c r="J3359">
        <v>38.446930999999999</v>
      </c>
      <c r="K3359">
        <v>-122.890282</v>
      </c>
      <c r="L3359" t="s">
        <v>20</v>
      </c>
      <c r="M3359" s="1" t="s">
        <v>30</v>
      </c>
      <c r="N3359" t="s">
        <v>30</v>
      </c>
      <c r="O3359" t="s">
        <v>60</v>
      </c>
      <c r="P3359" t="s">
        <v>31</v>
      </c>
      <c r="Q3359" s="1">
        <v>45420</v>
      </c>
      <c r="R3359" s="2" t="s">
        <v>128</v>
      </c>
    </row>
    <row r="3360" spans="1:18" x14ac:dyDescent="0.25">
      <c r="A3360" t="s">
        <v>18</v>
      </c>
      <c r="B3360" t="s">
        <v>3544</v>
      </c>
      <c r="C3360" s="1">
        <v>45204.427800925929</v>
      </c>
      <c r="D3360" t="s">
        <v>158</v>
      </c>
      <c r="E3360" t="s">
        <v>21</v>
      </c>
      <c r="F3360" s="1" t="s">
        <v>21</v>
      </c>
      <c r="G3360" t="b">
        <v>1</v>
      </c>
      <c r="H3360" t="s">
        <v>34</v>
      </c>
      <c r="I3360" t="s">
        <v>21</v>
      </c>
      <c r="J3360">
        <v>41.061405999999998</v>
      </c>
      <c r="K3360">
        <v>-123.678073</v>
      </c>
      <c r="L3360" t="s">
        <v>24</v>
      </c>
      <c r="M3360" s="1">
        <v>45553</v>
      </c>
      <c r="N3360" t="s">
        <v>78</v>
      </c>
      <c r="O3360" t="s">
        <v>26</v>
      </c>
      <c r="P3360" t="s">
        <v>27</v>
      </c>
      <c r="Q3360" s="1">
        <v>45569</v>
      </c>
      <c r="R3360" s="8"/>
    </row>
    <row r="3361" spans="1:18" x14ac:dyDescent="0.25">
      <c r="A3361" t="s">
        <v>18</v>
      </c>
      <c r="B3361" t="s">
        <v>3545</v>
      </c>
      <c r="C3361" s="1">
        <v>45180.570289351854</v>
      </c>
      <c r="D3361" t="s">
        <v>152</v>
      </c>
      <c r="E3361" t="s">
        <v>522</v>
      </c>
      <c r="F3361" s="1" t="s">
        <v>21</v>
      </c>
      <c r="G3361" t="b">
        <v>1</v>
      </c>
      <c r="H3361" t="s">
        <v>45</v>
      </c>
      <c r="I3361" t="s">
        <v>21</v>
      </c>
      <c r="J3361">
        <v>37.906353000000003</v>
      </c>
      <c r="K3361">
        <v>-122.603325</v>
      </c>
      <c r="L3361" t="s">
        <v>24</v>
      </c>
      <c r="M3361" s="1">
        <v>45554</v>
      </c>
      <c r="N3361" t="s">
        <v>59</v>
      </c>
      <c r="O3361" t="s">
        <v>38</v>
      </c>
      <c r="P3361" t="s">
        <v>50</v>
      </c>
      <c r="Q3361" s="1">
        <v>45574</v>
      </c>
      <c r="R3361" s="8"/>
    </row>
    <row r="3362" spans="1:18" x14ac:dyDescent="0.25">
      <c r="A3362" t="s">
        <v>18</v>
      </c>
      <c r="B3362" t="s">
        <v>3603</v>
      </c>
      <c r="C3362" s="1">
        <v>45055.58152777778</v>
      </c>
      <c r="D3362" t="s">
        <v>3508</v>
      </c>
      <c r="E3362" t="s">
        <v>40</v>
      </c>
      <c r="F3362" s="1" t="s">
        <v>21</v>
      </c>
      <c r="G3362" t="b">
        <v>1</v>
      </c>
      <c r="H3362" t="s">
        <v>22</v>
      </c>
      <c r="I3362" t="s">
        <v>21</v>
      </c>
      <c r="J3362">
        <v>38.439771</v>
      </c>
      <c r="K3362">
        <v>-122.882805</v>
      </c>
      <c r="L3362" t="s">
        <v>3508</v>
      </c>
      <c r="M3362" s="1" t="s">
        <v>30</v>
      </c>
      <c r="N3362" t="s">
        <v>30</v>
      </c>
      <c r="O3362" t="s">
        <v>30</v>
      </c>
      <c r="P3362" t="s">
        <v>30</v>
      </c>
      <c r="Q3362" s="1" t="s">
        <v>51</v>
      </c>
      <c r="R3362"/>
    </row>
    <row r="3363" spans="1:18" x14ac:dyDescent="0.25">
      <c r="A3363" t="s">
        <v>18</v>
      </c>
      <c r="B3363" t="s">
        <v>766</v>
      </c>
      <c r="C3363" s="1">
        <v>45048.547754629632</v>
      </c>
      <c r="D3363" t="s">
        <v>20</v>
      </c>
      <c r="E3363" t="s">
        <v>21</v>
      </c>
      <c r="F3363" s="1" t="s">
        <v>21</v>
      </c>
      <c r="G3363" t="b">
        <v>1</v>
      </c>
      <c r="H3363" t="s">
        <v>22</v>
      </c>
      <c r="I3363" t="s">
        <v>23</v>
      </c>
      <c r="J3363">
        <v>39.270226999999998</v>
      </c>
      <c r="K3363">
        <v>-123.205648</v>
      </c>
      <c r="L3363" t="s">
        <v>20</v>
      </c>
      <c r="M3363" s="1" t="s">
        <v>30</v>
      </c>
      <c r="N3363" t="s">
        <v>30</v>
      </c>
      <c r="O3363" t="s">
        <v>26</v>
      </c>
      <c r="P3363" t="s">
        <v>31</v>
      </c>
      <c r="Q3363" s="1">
        <v>45413</v>
      </c>
      <c r="R3363" t="s">
        <v>200</v>
      </c>
    </row>
    <row r="3364" spans="1:18" x14ac:dyDescent="0.25">
      <c r="A3364" t="s">
        <v>18</v>
      </c>
      <c r="B3364" t="s">
        <v>3548</v>
      </c>
      <c r="C3364" s="1">
        <v>45202.624409722222</v>
      </c>
      <c r="D3364" t="s">
        <v>158</v>
      </c>
      <c r="E3364" t="s">
        <v>21</v>
      </c>
      <c r="F3364" s="1" t="s">
        <v>21</v>
      </c>
      <c r="G3364" t="b">
        <v>1</v>
      </c>
      <c r="H3364" t="s">
        <v>34</v>
      </c>
      <c r="I3364" t="s">
        <v>21</v>
      </c>
      <c r="J3364">
        <v>39.999859999999998</v>
      </c>
      <c r="K3364">
        <v>-121.630253</v>
      </c>
      <c r="L3364" t="s">
        <v>24</v>
      </c>
      <c r="M3364" s="1">
        <v>45568</v>
      </c>
      <c r="N3364" t="s">
        <v>78</v>
      </c>
      <c r="O3364" t="s">
        <v>26</v>
      </c>
      <c r="P3364" t="s">
        <v>27</v>
      </c>
      <c r="Q3364" s="1">
        <v>45569</v>
      </c>
      <c r="R3364" s="8"/>
    </row>
    <row r="3365" spans="1:18" x14ac:dyDescent="0.25">
      <c r="A3365" t="s">
        <v>18</v>
      </c>
      <c r="B3365" t="s">
        <v>3746</v>
      </c>
      <c r="C3365" s="1">
        <v>45035.566099537034</v>
      </c>
      <c r="D3365" t="s">
        <v>152</v>
      </c>
      <c r="E3365" t="s">
        <v>40</v>
      </c>
      <c r="F3365" s="1" t="s">
        <v>21</v>
      </c>
      <c r="G3365" t="b">
        <v>1</v>
      </c>
      <c r="H3365" t="s">
        <v>45</v>
      </c>
      <c r="I3365" t="s">
        <v>21</v>
      </c>
      <c r="J3365">
        <v>37.108275999999996</v>
      </c>
      <c r="K3365">
        <v>-122.11372799999999</v>
      </c>
      <c r="L3365" t="s">
        <v>20</v>
      </c>
      <c r="M3365" s="1" t="s">
        <v>30</v>
      </c>
      <c r="N3365" t="s">
        <v>30</v>
      </c>
      <c r="O3365" t="s">
        <v>60</v>
      </c>
      <c r="P3365" t="s">
        <v>31</v>
      </c>
      <c r="Q3365" s="1">
        <v>45215</v>
      </c>
      <c r="R3365" s="8" t="s">
        <v>53</v>
      </c>
    </row>
    <row r="3366" spans="1:18" x14ac:dyDescent="0.25">
      <c r="A3366" t="s">
        <v>18</v>
      </c>
      <c r="B3366" t="s">
        <v>199</v>
      </c>
      <c r="C3366" s="1">
        <v>45218.503067129626</v>
      </c>
      <c r="D3366" t="s">
        <v>20</v>
      </c>
      <c r="E3366" t="s">
        <v>40</v>
      </c>
      <c r="F3366" s="1" t="s">
        <v>21</v>
      </c>
      <c r="G3366" t="b">
        <v>1</v>
      </c>
      <c r="H3366" t="s">
        <v>45</v>
      </c>
      <c r="I3366" t="s">
        <v>140</v>
      </c>
      <c r="J3366">
        <v>38.523702999999998</v>
      </c>
      <c r="K3366">
        <v>-123.08888</v>
      </c>
      <c r="L3366" t="s">
        <v>20</v>
      </c>
      <c r="M3366" s="1" t="s">
        <v>30</v>
      </c>
      <c r="N3366" t="s">
        <v>30</v>
      </c>
      <c r="O3366" t="s">
        <v>60</v>
      </c>
      <c r="P3366" t="s">
        <v>31</v>
      </c>
      <c r="Q3366" s="1">
        <v>45398</v>
      </c>
      <c r="R3366" s="8" t="s">
        <v>200</v>
      </c>
    </row>
    <row r="3367" spans="1:18" x14ac:dyDescent="0.25">
      <c r="A3367" t="s">
        <v>18</v>
      </c>
      <c r="B3367" t="s">
        <v>3551</v>
      </c>
      <c r="C3367" s="1">
        <v>45181.445451388892</v>
      </c>
      <c r="D3367" t="s">
        <v>152</v>
      </c>
      <c r="E3367" t="s">
        <v>522</v>
      </c>
      <c r="F3367" s="1" t="s">
        <v>21</v>
      </c>
      <c r="G3367" t="b">
        <v>1</v>
      </c>
      <c r="H3367" t="s">
        <v>45</v>
      </c>
      <c r="I3367" t="s">
        <v>21</v>
      </c>
      <c r="J3367">
        <v>37.898338000000003</v>
      </c>
      <c r="K3367">
        <v>-122.602737</v>
      </c>
      <c r="L3367" t="s">
        <v>24</v>
      </c>
      <c r="M3367" s="1">
        <v>45553</v>
      </c>
      <c r="N3367" t="s">
        <v>78</v>
      </c>
      <c r="O3367" t="s">
        <v>38</v>
      </c>
      <c r="P3367" t="s">
        <v>50</v>
      </c>
      <c r="Q3367" s="1">
        <v>45574</v>
      </c>
      <c r="R3367" s="8"/>
    </row>
    <row r="3368" spans="1:18" x14ac:dyDescent="0.25">
      <c r="A3368" t="s">
        <v>18</v>
      </c>
      <c r="B3368" t="s">
        <v>3552</v>
      </c>
      <c r="C3368" s="1">
        <v>45210.51761574074</v>
      </c>
      <c r="D3368" t="s">
        <v>158</v>
      </c>
      <c r="E3368" t="s">
        <v>21</v>
      </c>
      <c r="F3368" s="1" t="s">
        <v>21</v>
      </c>
      <c r="G3368" t="b">
        <v>1</v>
      </c>
      <c r="H3368" t="s">
        <v>34</v>
      </c>
      <c r="I3368" t="s">
        <v>21</v>
      </c>
      <c r="J3368">
        <v>41.065480999999998</v>
      </c>
      <c r="K3368">
        <v>-123.67675800000001</v>
      </c>
      <c r="L3368" t="s">
        <v>24</v>
      </c>
      <c r="M3368" s="1">
        <v>45553</v>
      </c>
      <c r="N3368" t="s">
        <v>78</v>
      </c>
      <c r="O3368" t="s">
        <v>26</v>
      </c>
      <c r="P3368" t="s">
        <v>27</v>
      </c>
      <c r="Q3368" s="1">
        <v>45569</v>
      </c>
      <c r="R3368" s="8"/>
    </row>
    <row r="3369" spans="1:18" x14ac:dyDescent="0.25">
      <c r="A3369" t="s">
        <v>18</v>
      </c>
      <c r="B3369" t="s">
        <v>3553</v>
      </c>
      <c r="C3369" s="1">
        <v>45184.481481481482</v>
      </c>
      <c r="D3369" t="s">
        <v>152</v>
      </c>
      <c r="E3369" t="s">
        <v>522</v>
      </c>
      <c r="F3369" s="1" t="s">
        <v>21</v>
      </c>
      <c r="G3369" t="b">
        <v>1</v>
      </c>
      <c r="H3369" t="s">
        <v>45</v>
      </c>
      <c r="I3369" t="s">
        <v>21</v>
      </c>
      <c r="J3369">
        <v>37.890773000000003</v>
      </c>
      <c r="K3369">
        <v>-122.61945900000001</v>
      </c>
      <c r="L3369" t="s">
        <v>24</v>
      </c>
      <c r="M3369" s="1">
        <v>45551</v>
      </c>
      <c r="N3369" t="s">
        <v>66</v>
      </c>
      <c r="O3369" t="s">
        <v>38</v>
      </c>
      <c r="P3369" t="s">
        <v>50</v>
      </c>
      <c r="Q3369" s="1">
        <v>45574</v>
      </c>
      <c r="R3369" s="8"/>
    </row>
    <row r="3370" spans="1:18" x14ac:dyDescent="0.25">
      <c r="A3370" t="s">
        <v>18</v>
      </c>
      <c r="B3370" t="s">
        <v>279</v>
      </c>
      <c r="C3370" s="1">
        <v>45047.666331018518</v>
      </c>
      <c r="D3370" t="s">
        <v>20</v>
      </c>
      <c r="E3370" t="s">
        <v>21</v>
      </c>
      <c r="F3370" s="1" t="s">
        <v>21</v>
      </c>
      <c r="G3370" t="b">
        <v>1</v>
      </c>
      <c r="H3370" t="s">
        <v>22</v>
      </c>
      <c r="I3370" t="s">
        <v>29</v>
      </c>
      <c r="J3370">
        <v>38.368181</v>
      </c>
      <c r="K3370">
        <v>-123.064351</v>
      </c>
      <c r="L3370" t="s">
        <v>20</v>
      </c>
      <c r="M3370" s="1" t="s">
        <v>30</v>
      </c>
      <c r="N3370" t="s">
        <v>30</v>
      </c>
      <c r="O3370" t="s">
        <v>26</v>
      </c>
      <c r="P3370" t="s">
        <v>31</v>
      </c>
      <c r="Q3370" s="1">
        <v>45412</v>
      </c>
      <c r="R3370" t="s">
        <v>32</v>
      </c>
    </row>
    <row r="3371" spans="1:18" x14ac:dyDescent="0.25">
      <c r="A3371" t="s">
        <v>18</v>
      </c>
      <c r="B3371" t="s">
        <v>930</v>
      </c>
      <c r="C3371" s="1">
        <v>45047.510162037041</v>
      </c>
      <c r="D3371" t="s">
        <v>20</v>
      </c>
      <c r="E3371" t="s">
        <v>40</v>
      </c>
      <c r="F3371" s="1" t="s">
        <v>21</v>
      </c>
      <c r="G3371" t="b">
        <v>1</v>
      </c>
      <c r="H3371" t="s">
        <v>22</v>
      </c>
      <c r="I3371" t="s">
        <v>58</v>
      </c>
      <c r="J3371">
        <v>38.438277999999997</v>
      </c>
      <c r="K3371">
        <v>-122.852694</v>
      </c>
      <c r="L3371" t="s">
        <v>20</v>
      </c>
      <c r="M3371" s="1" t="s">
        <v>30</v>
      </c>
      <c r="N3371" t="s">
        <v>30</v>
      </c>
      <c r="O3371" t="s">
        <v>60</v>
      </c>
      <c r="P3371" t="s">
        <v>31</v>
      </c>
      <c r="Q3371" s="1">
        <v>45412</v>
      </c>
      <c r="R3371" t="s">
        <v>3854</v>
      </c>
    </row>
    <row r="3372" spans="1:18" x14ac:dyDescent="0.25">
      <c r="A3372" t="s">
        <v>18</v>
      </c>
      <c r="B3372" t="s">
        <v>3556</v>
      </c>
      <c r="C3372" s="1">
        <v>45230.431435185186</v>
      </c>
      <c r="D3372" t="s">
        <v>152</v>
      </c>
      <c r="E3372" t="s">
        <v>522</v>
      </c>
      <c r="F3372" s="1" t="s">
        <v>21</v>
      </c>
      <c r="G3372" t="b">
        <v>1</v>
      </c>
      <c r="H3372" t="s">
        <v>45</v>
      </c>
      <c r="I3372" t="s">
        <v>21</v>
      </c>
      <c r="J3372">
        <v>38.238370000000003</v>
      </c>
      <c r="K3372">
        <v>-119.992513</v>
      </c>
      <c r="L3372" t="s">
        <v>24</v>
      </c>
      <c r="M3372" s="1">
        <v>45551</v>
      </c>
      <c r="N3372" t="s">
        <v>78</v>
      </c>
      <c r="O3372" t="s">
        <v>26</v>
      </c>
      <c r="P3372" t="s">
        <v>27</v>
      </c>
      <c r="Q3372" s="1">
        <v>45579</v>
      </c>
      <c r="R3372" s="8"/>
    </row>
    <row r="3373" spans="1:18" x14ac:dyDescent="0.25">
      <c r="A3373" t="s">
        <v>18</v>
      </c>
      <c r="B3373" t="s">
        <v>3557</v>
      </c>
      <c r="C3373" s="1">
        <v>45230.445173611108</v>
      </c>
      <c r="D3373" t="s">
        <v>158</v>
      </c>
      <c r="E3373" t="s">
        <v>21</v>
      </c>
      <c r="F3373" s="1" t="s">
        <v>21</v>
      </c>
      <c r="G3373" t="b">
        <v>1</v>
      </c>
      <c r="H3373" t="s">
        <v>45</v>
      </c>
      <c r="I3373" t="s">
        <v>21</v>
      </c>
      <c r="J3373">
        <v>38.237326000000003</v>
      </c>
      <c r="K3373">
        <v>-119.993094</v>
      </c>
      <c r="L3373" t="s">
        <v>24</v>
      </c>
      <c r="M3373" s="1">
        <v>45573</v>
      </c>
      <c r="N3373" t="s">
        <v>25</v>
      </c>
      <c r="O3373" t="s">
        <v>26</v>
      </c>
      <c r="P3373" t="s">
        <v>27</v>
      </c>
      <c r="Q3373" s="1">
        <v>45581</v>
      </c>
      <c r="R3373" s="8"/>
    </row>
    <row r="3374" spans="1:18" x14ac:dyDescent="0.25">
      <c r="A3374" t="s">
        <v>18</v>
      </c>
      <c r="B3374" t="s">
        <v>388</v>
      </c>
      <c r="C3374" s="1">
        <v>45047.468611111108</v>
      </c>
      <c r="D3374" t="s">
        <v>20</v>
      </c>
      <c r="E3374" t="s">
        <v>21</v>
      </c>
      <c r="F3374" s="1" t="s">
        <v>21</v>
      </c>
      <c r="G3374" t="b">
        <v>1</v>
      </c>
      <c r="H3374" t="s">
        <v>22</v>
      </c>
      <c r="I3374" t="s">
        <v>23</v>
      </c>
      <c r="J3374">
        <v>37.612515999999999</v>
      </c>
      <c r="K3374">
        <v>-122.47734</v>
      </c>
      <c r="L3374" t="s">
        <v>20</v>
      </c>
      <c r="M3374" s="1" t="s">
        <v>30</v>
      </c>
      <c r="N3374" t="s">
        <v>30</v>
      </c>
      <c r="O3374" t="s">
        <v>26</v>
      </c>
      <c r="P3374" t="s">
        <v>31</v>
      </c>
      <c r="Q3374" s="1">
        <v>45412</v>
      </c>
      <c r="R3374" t="s">
        <v>96</v>
      </c>
    </row>
    <row r="3375" spans="1:18" x14ac:dyDescent="0.25">
      <c r="A3375" t="s">
        <v>18</v>
      </c>
      <c r="B3375" t="s">
        <v>3559</v>
      </c>
      <c r="C3375" s="1">
        <v>45237.547523148147</v>
      </c>
      <c r="D3375" t="s">
        <v>158</v>
      </c>
      <c r="E3375" t="s">
        <v>21</v>
      </c>
      <c r="F3375" s="1" t="s">
        <v>21</v>
      </c>
      <c r="G3375" t="b">
        <v>1</v>
      </c>
      <c r="H3375" t="s">
        <v>45</v>
      </c>
      <c r="I3375" t="s">
        <v>21</v>
      </c>
      <c r="J3375">
        <v>38.208461999999997</v>
      </c>
      <c r="K3375">
        <v>-120.010333</v>
      </c>
      <c r="L3375" t="s">
        <v>24</v>
      </c>
      <c r="M3375" s="1">
        <v>45622</v>
      </c>
      <c r="N3375" t="s">
        <v>59</v>
      </c>
      <c r="O3375" t="s">
        <v>26</v>
      </c>
      <c r="P3375" t="s">
        <v>27</v>
      </c>
      <c r="Q3375" s="1">
        <v>45652</v>
      </c>
      <c r="R3375" s="8"/>
    </row>
    <row r="3376" spans="1:18" x14ac:dyDescent="0.25">
      <c r="A3376" t="s">
        <v>18</v>
      </c>
      <c r="B3376" t="s">
        <v>3560</v>
      </c>
      <c r="C3376" s="1">
        <v>45175.472592592596</v>
      </c>
      <c r="D3376" t="s">
        <v>158</v>
      </c>
      <c r="E3376" t="s">
        <v>21</v>
      </c>
      <c r="F3376" s="1" t="s">
        <v>21</v>
      </c>
      <c r="G3376" t="b">
        <v>1</v>
      </c>
      <c r="H3376" t="s">
        <v>45</v>
      </c>
      <c r="I3376" t="s">
        <v>21</v>
      </c>
      <c r="J3376">
        <v>39.934232999999999</v>
      </c>
      <c r="K3376">
        <v>-121.655468</v>
      </c>
      <c r="L3376" t="s">
        <v>24</v>
      </c>
      <c r="M3376" s="1">
        <v>45569</v>
      </c>
      <c r="N3376" t="s">
        <v>78</v>
      </c>
      <c r="O3376" t="s">
        <v>26</v>
      </c>
      <c r="P3376" t="s">
        <v>27</v>
      </c>
      <c r="Q3376" s="1">
        <v>45569</v>
      </c>
      <c r="R3376" s="8"/>
    </row>
    <row r="3377" spans="1:18" x14ac:dyDescent="0.25">
      <c r="A3377" t="s">
        <v>18</v>
      </c>
      <c r="B3377" t="s">
        <v>3561</v>
      </c>
      <c r="C3377" s="1">
        <v>45222.461817129632</v>
      </c>
      <c r="D3377" t="s">
        <v>152</v>
      </c>
      <c r="E3377" t="s">
        <v>522</v>
      </c>
      <c r="F3377" s="1" t="s">
        <v>21</v>
      </c>
      <c r="G3377" t="b">
        <v>1</v>
      </c>
      <c r="H3377" t="s">
        <v>34</v>
      </c>
      <c r="I3377" t="s">
        <v>21</v>
      </c>
      <c r="J3377">
        <v>38.707163999999999</v>
      </c>
      <c r="K3377">
        <v>-120.75386399999999</v>
      </c>
      <c r="L3377" t="s">
        <v>24</v>
      </c>
      <c r="M3377" s="1">
        <v>45545</v>
      </c>
      <c r="N3377" t="s">
        <v>78</v>
      </c>
      <c r="O3377" t="s">
        <v>60</v>
      </c>
      <c r="P3377" t="s">
        <v>27</v>
      </c>
      <c r="Q3377" s="1">
        <v>45576</v>
      </c>
      <c r="R3377" s="8"/>
    </row>
    <row r="3378" spans="1:18" x14ac:dyDescent="0.25">
      <c r="A3378" t="s">
        <v>18</v>
      </c>
      <c r="B3378" t="s">
        <v>3562</v>
      </c>
      <c r="C3378" s="1">
        <v>45240.42701388889</v>
      </c>
      <c r="D3378" t="s">
        <v>158</v>
      </c>
      <c r="E3378" t="s">
        <v>21</v>
      </c>
      <c r="F3378" s="1" t="s">
        <v>21</v>
      </c>
      <c r="G3378" t="b">
        <v>1</v>
      </c>
      <c r="H3378" t="s">
        <v>45</v>
      </c>
      <c r="I3378" t="s">
        <v>21</v>
      </c>
      <c r="J3378">
        <v>38.235596999999999</v>
      </c>
      <c r="K3378">
        <v>-119.982499</v>
      </c>
      <c r="L3378" t="s">
        <v>24</v>
      </c>
      <c r="M3378" s="1">
        <v>45565</v>
      </c>
      <c r="N3378" t="s">
        <v>25</v>
      </c>
      <c r="O3378" t="s">
        <v>26</v>
      </c>
      <c r="P3378" t="s">
        <v>27</v>
      </c>
      <c r="Q3378" s="1">
        <v>45581</v>
      </c>
      <c r="R3378" s="8"/>
    </row>
    <row r="3379" spans="1:18" x14ac:dyDescent="0.25">
      <c r="A3379" t="s">
        <v>18</v>
      </c>
      <c r="B3379" t="s">
        <v>873</v>
      </c>
      <c r="C3379" s="1">
        <v>45047.452615740738</v>
      </c>
      <c r="D3379" t="s">
        <v>20</v>
      </c>
      <c r="E3379" t="s">
        <v>21</v>
      </c>
      <c r="F3379" s="1" t="s">
        <v>21</v>
      </c>
      <c r="G3379" t="b">
        <v>1</v>
      </c>
      <c r="H3379" t="s">
        <v>22</v>
      </c>
      <c r="I3379" t="s">
        <v>383</v>
      </c>
      <c r="J3379">
        <v>38.339478</v>
      </c>
      <c r="K3379">
        <v>-123.04933</v>
      </c>
      <c r="L3379" t="s">
        <v>20</v>
      </c>
      <c r="M3379" s="1" t="s">
        <v>30</v>
      </c>
      <c r="N3379" t="s">
        <v>30</v>
      </c>
      <c r="O3379" t="s">
        <v>38</v>
      </c>
      <c r="P3379" t="s">
        <v>31</v>
      </c>
      <c r="Q3379" s="1">
        <v>45412</v>
      </c>
      <c r="R3379" t="s">
        <v>32</v>
      </c>
    </row>
    <row r="3380" spans="1:18" x14ac:dyDescent="0.25">
      <c r="A3380" t="s">
        <v>18</v>
      </c>
      <c r="B3380" t="s">
        <v>3564</v>
      </c>
      <c r="C3380" s="1">
        <v>45238.431157407409</v>
      </c>
      <c r="D3380" t="s">
        <v>152</v>
      </c>
      <c r="E3380" t="s">
        <v>522</v>
      </c>
      <c r="F3380" s="1" t="s">
        <v>21</v>
      </c>
      <c r="G3380" t="b">
        <v>1</v>
      </c>
      <c r="H3380" t="s">
        <v>45</v>
      </c>
      <c r="I3380" t="s">
        <v>21</v>
      </c>
      <c r="J3380">
        <v>38.188208000000003</v>
      </c>
      <c r="K3380">
        <v>-120.023956</v>
      </c>
      <c r="L3380" t="s">
        <v>24</v>
      </c>
      <c r="M3380" s="1">
        <v>45551</v>
      </c>
      <c r="N3380" t="s">
        <v>78</v>
      </c>
      <c r="O3380" t="s">
        <v>26</v>
      </c>
      <c r="P3380" t="s">
        <v>27</v>
      </c>
      <c r="Q3380" s="1">
        <v>45579</v>
      </c>
      <c r="R3380" s="8"/>
    </row>
    <row r="3381" spans="1:18" x14ac:dyDescent="0.25">
      <c r="A3381" t="s">
        <v>18</v>
      </c>
      <c r="B3381" t="s">
        <v>3565</v>
      </c>
      <c r="C3381" s="1">
        <v>45203.505925925929</v>
      </c>
      <c r="D3381" t="s">
        <v>20</v>
      </c>
      <c r="E3381" t="s">
        <v>21</v>
      </c>
      <c r="F3381" s="1" t="s">
        <v>21</v>
      </c>
      <c r="G3381" t="b">
        <v>1</v>
      </c>
      <c r="H3381" t="s">
        <v>34</v>
      </c>
      <c r="I3381" t="s">
        <v>21</v>
      </c>
      <c r="J3381">
        <v>41.295335000000001</v>
      </c>
      <c r="K3381">
        <v>-123.53812499999999</v>
      </c>
      <c r="L3381" t="s">
        <v>24</v>
      </c>
      <c r="M3381" s="1">
        <v>45701</v>
      </c>
      <c r="N3381" t="s">
        <v>315</v>
      </c>
      <c r="O3381" t="s">
        <v>26</v>
      </c>
      <c r="P3381" t="s">
        <v>50</v>
      </c>
      <c r="Q3381" s="1">
        <v>45712</v>
      </c>
      <c r="R3381" s="8"/>
    </row>
    <row r="3382" spans="1:18" x14ac:dyDescent="0.25">
      <c r="A3382" t="s">
        <v>18</v>
      </c>
      <c r="B3382" t="s">
        <v>3566</v>
      </c>
      <c r="C3382" s="1">
        <v>44960.614050925928</v>
      </c>
      <c r="D3382" t="s">
        <v>2854</v>
      </c>
      <c r="E3382" t="s">
        <v>40</v>
      </c>
      <c r="F3382" s="1" t="s">
        <v>21</v>
      </c>
      <c r="G3382" t="b">
        <v>1</v>
      </c>
      <c r="H3382" t="s">
        <v>45</v>
      </c>
      <c r="I3382" t="s">
        <v>21</v>
      </c>
      <c r="J3382">
        <v>39.429239000000003</v>
      </c>
      <c r="K3382">
        <v>-121.25470199999999</v>
      </c>
      <c r="L3382" t="s">
        <v>24</v>
      </c>
      <c r="M3382" s="1">
        <v>45553</v>
      </c>
      <c r="N3382" t="s">
        <v>25</v>
      </c>
      <c r="O3382" t="s">
        <v>60</v>
      </c>
      <c r="P3382" t="s">
        <v>27</v>
      </c>
      <c r="Q3382" s="1">
        <v>45579</v>
      </c>
      <c r="R3382" s="8"/>
    </row>
    <row r="3383" spans="1:18" x14ac:dyDescent="0.25">
      <c r="A3383" t="s">
        <v>18</v>
      </c>
      <c r="B3383" t="s">
        <v>365</v>
      </c>
      <c r="C3383" s="1">
        <v>45239.50371527778</v>
      </c>
      <c r="D3383" t="s">
        <v>20</v>
      </c>
      <c r="E3383" t="s">
        <v>40</v>
      </c>
      <c r="F3383" s="1" t="s">
        <v>21</v>
      </c>
      <c r="G3383" t="b">
        <v>1</v>
      </c>
      <c r="H3383" t="s">
        <v>34</v>
      </c>
      <c r="I3383" t="s">
        <v>140</v>
      </c>
      <c r="J3383">
        <v>40.531677000000002</v>
      </c>
      <c r="K3383">
        <v>-121.638085</v>
      </c>
      <c r="L3383" t="s">
        <v>20</v>
      </c>
      <c r="M3383" s="1" t="s">
        <v>30</v>
      </c>
      <c r="N3383" t="s">
        <v>30</v>
      </c>
      <c r="O3383" t="s">
        <v>60</v>
      </c>
      <c r="P3383" t="s">
        <v>31</v>
      </c>
      <c r="Q3383" s="1">
        <v>45419</v>
      </c>
      <c r="R3383" s="8" t="s">
        <v>200</v>
      </c>
    </row>
    <row r="3384" spans="1:18" x14ac:dyDescent="0.25">
      <c r="A3384" t="s">
        <v>18</v>
      </c>
      <c r="B3384" t="s">
        <v>3568</v>
      </c>
      <c r="C3384" s="1">
        <v>45216.496458333335</v>
      </c>
      <c r="D3384" t="s">
        <v>158</v>
      </c>
      <c r="E3384" t="s">
        <v>21</v>
      </c>
      <c r="F3384" s="1" t="s">
        <v>21</v>
      </c>
      <c r="G3384" t="b">
        <v>1</v>
      </c>
      <c r="H3384" t="s">
        <v>45</v>
      </c>
      <c r="I3384" t="s">
        <v>21</v>
      </c>
      <c r="J3384">
        <v>38.203499000000001</v>
      </c>
      <c r="K3384">
        <v>-120.015936</v>
      </c>
      <c r="L3384" t="s">
        <v>24</v>
      </c>
      <c r="M3384" s="1">
        <v>45553</v>
      </c>
      <c r="N3384" t="s">
        <v>78</v>
      </c>
      <c r="O3384" t="s">
        <v>26</v>
      </c>
      <c r="P3384" t="s">
        <v>27</v>
      </c>
      <c r="Q3384" s="1">
        <v>45581</v>
      </c>
      <c r="R3384" s="8"/>
    </row>
    <row r="3385" spans="1:18" x14ac:dyDescent="0.25">
      <c r="A3385" t="s">
        <v>18</v>
      </c>
      <c r="B3385" t="s">
        <v>3569</v>
      </c>
      <c r="C3385" s="1">
        <v>45222.455127314817</v>
      </c>
      <c r="D3385" t="s">
        <v>152</v>
      </c>
      <c r="E3385" t="s">
        <v>522</v>
      </c>
      <c r="F3385" s="1" t="s">
        <v>21</v>
      </c>
      <c r="G3385" t="b">
        <v>1</v>
      </c>
      <c r="H3385" t="s">
        <v>34</v>
      </c>
      <c r="I3385" t="s">
        <v>21</v>
      </c>
      <c r="J3385">
        <v>38.707470000000001</v>
      </c>
      <c r="K3385">
        <v>-120.753979</v>
      </c>
      <c r="L3385" t="s">
        <v>24</v>
      </c>
      <c r="M3385" s="1">
        <v>45545</v>
      </c>
      <c r="N3385" t="s">
        <v>78</v>
      </c>
      <c r="O3385" t="s">
        <v>60</v>
      </c>
      <c r="P3385" t="s">
        <v>27</v>
      </c>
      <c r="Q3385" s="1">
        <v>45576</v>
      </c>
      <c r="R3385" s="8"/>
    </row>
    <row r="3386" spans="1:18" x14ac:dyDescent="0.25">
      <c r="A3386" t="s">
        <v>18</v>
      </c>
      <c r="B3386" t="s">
        <v>929</v>
      </c>
      <c r="C3386" s="1">
        <v>45047.39398148148</v>
      </c>
      <c r="D3386" t="s">
        <v>20</v>
      </c>
      <c r="E3386" t="s">
        <v>21</v>
      </c>
      <c r="F3386" s="1" t="s">
        <v>21</v>
      </c>
      <c r="G3386" t="b">
        <v>1</v>
      </c>
      <c r="H3386" t="s">
        <v>22</v>
      </c>
      <c r="I3386" t="s">
        <v>29</v>
      </c>
      <c r="J3386">
        <v>38.322158999999999</v>
      </c>
      <c r="K3386">
        <v>-123.03581800000001</v>
      </c>
      <c r="L3386" t="s">
        <v>20</v>
      </c>
      <c r="M3386" s="1" t="s">
        <v>30</v>
      </c>
      <c r="N3386" t="s">
        <v>30</v>
      </c>
      <c r="O3386" t="s">
        <v>26</v>
      </c>
      <c r="P3386" t="s">
        <v>31</v>
      </c>
      <c r="Q3386" s="1">
        <v>45412</v>
      </c>
      <c r="R3386" t="s">
        <v>32</v>
      </c>
    </row>
    <row r="3387" spans="1:18" x14ac:dyDescent="0.25">
      <c r="A3387" t="s">
        <v>18</v>
      </c>
      <c r="B3387" t="s">
        <v>3571</v>
      </c>
      <c r="C3387" s="1">
        <v>45229.352800925924</v>
      </c>
      <c r="D3387" t="s">
        <v>158</v>
      </c>
      <c r="E3387" t="s">
        <v>21</v>
      </c>
      <c r="F3387" s="1" t="s">
        <v>21</v>
      </c>
      <c r="G3387" t="b">
        <v>1</v>
      </c>
      <c r="H3387" t="s">
        <v>45</v>
      </c>
      <c r="I3387" t="s">
        <v>21</v>
      </c>
      <c r="J3387">
        <v>38.238903999999998</v>
      </c>
      <c r="K3387">
        <v>-119.99179100000001</v>
      </c>
      <c r="L3387" t="s">
        <v>24</v>
      </c>
      <c r="M3387" s="1">
        <v>45553</v>
      </c>
      <c r="N3387" t="s">
        <v>78</v>
      </c>
      <c r="O3387" t="s">
        <v>26</v>
      </c>
      <c r="P3387" t="s">
        <v>27</v>
      </c>
      <c r="Q3387" s="1">
        <v>45581</v>
      </c>
      <c r="R3387" s="8"/>
    </row>
    <row r="3388" spans="1:18" x14ac:dyDescent="0.25">
      <c r="A3388" t="s">
        <v>18</v>
      </c>
      <c r="B3388" t="s">
        <v>3572</v>
      </c>
      <c r="C3388" s="1">
        <v>45180.416481481479</v>
      </c>
      <c r="D3388" t="s">
        <v>152</v>
      </c>
      <c r="E3388" t="s">
        <v>522</v>
      </c>
      <c r="F3388" s="1" t="s">
        <v>21</v>
      </c>
      <c r="G3388" t="b">
        <v>1</v>
      </c>
      <c r="H3388" t="s">
        <v>45</v>
      </c>
      <c r="I3388" t="s">
        <v>21</v>
      </c>
      <c r="J3388">
        <v>37.910105999999999</v>
      </c>
      <c r="K3388">
        <v>-122.60309599999999</v>
      </c>
      <c r="L3388" t="s">
        <v>24</v>
      </c>
      <c r="M3388" s="1">
        <v>45555</v>
      </c>
      <c r="N3388" t="s">
        <v>78</v>
      </c>
      <c r="O3388" t="s">
        <v>38</v>
      </c>
      <c r="P3388" t="s">
        <v>50</v>
      </c>
      <c r="Q3388" s="1">
        <v>45574</v>
      </c>
      <c r="R3388" s="8"/>
    </row>
    <row r="3389" spans="1:18" x14ac:dyDescent="0.25">
      <c r="A3389" t="s">
        <v>18</v>
      </c>
      <c r="B3389" t="s">
        <v>3573</v>
      </c>
      <c r="C3389" s="1">
        <v>45210.563668981478</v>
      </c>
      <c r="D3389" t="s">
        <v>158</v>
      </c>
      <c r="E3389" t="s">
        <v>21</v>
      </c>
      <c r="F3389" s="1" t="s">
        <v>21</v>
      </c>
      <c r="G3389" t="b">
        <v>1</v>
      </c>
      <c r="H3389" t="s">
        <v>34</v>
      </c>
      <c r="I3389" t="s">
        <v>21</v>
      </c>
      <c r="J3389">
        <v>41.066085999999999</v>
      </c>
      <c r="K3389">
        <v>-123.67504700000001</v>
      </c>
      <c r="L3389" t="s">
        <v>24</v>
      </c>
      <c r="M3389" s="1">
        <v>45554</v>
      </c>
      <c r="N3389" t="s">
        <v>66</v>
      </c>
      <c r="O3389" t="s">
        <v>26</v>
      </c>
      <c r="P3389" t="s">
        <v>27</v>
      </c>
      <c r="Q3389" s="1">
        <v>45569</v>
      </c>
      <c r="R3389" s="8"/>
    </row>
    <row r="3390" spans="1:18" x14ac:dyDescent="0.25">
      <c r="A3390" t="s">
        <v>18</v>
      </c>
      <c r="B3390" t="s">
        <v>3574</v>
      </c>
      <c r="C3390" s="1">
        <v>45168.369004629632</v>
      </c>
      <c r="D3390" t="s">
        <v>158</v>
      </c>
      <c r="E3390" t="s">
        <v>40</v>
      </c>
      <c r="F3390" s="1" t="s">
        <v>21</v>
      </c>
      <c r="G3390" t="b">
        <v>1</v>
      </c>
      <c r="H3390" t="s">
        <v>45</v>
      </c>
      <c r="I3390" t="s">
        <v>21</v>
      </c>
      <c r="J3390">
        <v>39.485675000000001</v>
      </c>
      <c r="K3390">
        <v>-121.219841</v>
      </c>
      <c r="L3390" t="s">
        <v>24</v>
      </c>
      <c r="M3390" s="1">
        <v>45567</v>
      </c>
      <c r="N3390" t="s">
        <v>148</v>
      </c>
      <c r="O3390" t="s">
        <v>60</v>
      </c>
      <c r="P3390" t="s">
        <v>27</v>
      </c>
      <c r="Q3390" s="1">
        <v>45575</v>
      </c>
      <c r="R3390" s="8"/>
    </row>
    <row r="3391" spans="1:18" x14ac:dyDescent="0.25">
      <c r="A3391" t="s">
        <v>18</v>
      </c>
      <c r="B3391" t="s">
        <v>3575</v>
      </c>
      <c r="C3391" s="1">
        <v>45236.523472222223</v>
      </c>
      <c r="D3391" t="s">
        <v>158</v>
      </c>
      <c r="E3391" t="s">
        <v>21</v>
      </c>
      <c r="F3391" s="1" t="s">
        <v>21</v>
      </c>
      <c r="G3391" t="b">
        <v>1</v>
      </c>
      <c r="H3391" t="s">
        <v>45</v>
      </c>
      <c r="I3391" t="s">
        <v>21</v>
      </c>
      <c r="J3391">
        <v>38.210932999999997</v>
      </c>
      <c r="K3391">
        <v>-120.006984</v>
      </c>
      <c r="L3391" t="s">
        <v>24</v>
      </c>
      <c r="M3391" s="1">
        <v>45595</v>
      </c>
      <c r="N3391" t="s">
        <v>78</v>
      </c>
      <c r="O3391" t="s">
        <v>26</v>
      </c>
      <c r="P3391" t="s">
        <v>27</v>
      </c>
      <c r="Q3391" s="1">
        <v>45621</v>
      </c>
      <c r="R3391" s="8"/>
    </row>
    <row r="3392" spans="1:18" x14ac:dyDescent="0.25">
      <c r="A3392" t="s">
        <v>18</v>
      </c>
      <c r="B3392" t="s">
        <v>3576</v>
      </c>
      <c r="C3392" s="1">
        <v>45273.539884259262</v>
      </c>
      <c r="D3392" t="s">
        <v>152</v>
      </c>
      <c r="E3392" t="s">
        <v>522</v>
      </c>
      <c r="F3392" s="1" t="s">
        <v>21</v>
      </c>
      <c r="G3392" t="b">
        <v>1</v>
      </c>
      <c r="H3392" t="s">
        <v>45</v>
      </c>
      <c r="I3392" t="s">
        <v>21</v>
      </c>
      <c r="J3392">
        <v>37.462164999999999</v>
      </c>
      <c r="K3392">
        <v>-122.302592</v>
      </c>
      <c r="L3392" t="s">
        <v>24</v>
      </c>
      <c r="M3392" s="1">
        <v>45579</v>
      </c>
      <c r="N3392" t="s">
        <v>78</v>
      </c>
      <c r="O3392" t="s">
        <v>26</v>
      </c>
      <c r="P3392" t="s">
        <v>27</v>
      </c>
      <c r="Q3392" s="1">
        <v>45581</v>
      </c>
      <c r="R3392" s="8"/>
    </row>
    <row r="3393" spans="1:18" x14ac:dyDescent="0.25">
      <c r="A3393" t="s">
        <v>18</v>
      </c>
      <c r="B3393" t="s">
        <v>3577</v>
      </c>
      <c r="C3393" s="1">
        <v>45229.444722222222</v>
      </c>
      <c r="D3393" t="s">
        <v>20</v>
      </c>
      <c r="E3393" t="s">
        <v>21</v>
      </c>
      <c r="F3393" s="1" t="s">
        <v>21</v>
      </c>
      <c r="G3393" t="b">
        <v>1</v>
      </c>
      <c r="H3393" t="s">
        <v>45</v>
      </c>
      <c r="I3393" t="s">
        <v>21</v>
      </c>
      <c r="J3393">
        <v>38.507162000000001</v>
      </c>
      <c r="K3393">
        <v>-123.131338</v>
      </c>
      <c r="L3393" t="s">
        <v>158</v>
      </c>
      <c r="M3393" s="1" t="s">
        <v>30</v>
      </c>
      <c r="N3393" t="s">
        <v>30</v>
      </c>
      <c r="O3393" t="s">
        <v>2079</v>
      </c>
      <c r="P3393" t="s">
        <v>50</v>
      </c>
      <c r="Q3393" s="1">
        <v>45726</v>
      </c>
      <c r="R3393" s="8"/>
    </row>
    <row r="3394" spans="1:18" x14ac:dyDescent="0.25">
      <c r="A3394" t="s">
        <v>18</v>
      </c>
      <c r="B3394" t="s">
        <v>756</v>
      </c>
      <c r="C3394" s="1">
        <v>45042.636157407411</v>
      </c>
      <c r="D3394" t="s">
        <v>20</v>
      </c>
      <c r="E3394" t="s">
        <v>40</v>
      </c>
      <c r="F3394" s="1" t="s">
        <v>21</v>
      </c>
      <c r="G3394" t="b">
        <v>1</v>
      </c>
      <c r="H3394" t="s">
        <v>22</v>
      </c>
      <c r="I3394" t="s">
        <v>29</v>
      </c>
      <c r="J3394">
        <v>39.384853</v>
      </c>
      <c r="K3394">
        <v>-123.81281799999999</v>
      </c>
      <c r="L3394" t="s">
        <v>20</v>
      </c>
      <c r="M3394" s="1" t="s">
        <v>30</v>
      </c>
      <c r="N3394" t="s">
        <v>30</v>
      </c>
      <c r="O3394" t="s">
        <v>26</v>
      </c>
      <c r="P3394" t="s">
        <v>31</v>
      </c>
      <c r="Q3394" s="1">
        <v>45407</v>
      </c>
      <c r="R3394" t="s">
        <v>32</v>
      </c>
    </row>
    <row r="3395" spans="1:18" x14ac:dyDescent="0.25">
      <c r="A3395" t="s">
        <v>18</v>
      </c>
      <c r="B3395" t="s">
        <v>269</v>
      </c>
      <c r="C3395" s="1">
        <v>45042.549386574072</v>
      </c>
      <c r="D3395" t="s">
        <v>20</v>
      </c>
      <c r="E3395" t="s">
        <v>21</v>
      </c>
      <c r="F3395" s="1" t="s">
        <v>21</v>
      </c>
      <c r="G3395" t="b">
        <v>1</v>
      </c>
      <c r="H3395" t="s">
        <v>22</v>
      </c>
      <c r="I3395" t="s">
        <v>29</v>
      </c>
      <c r="J3395">
        <v>38.336697999999998</v>
      </c>
      <c r="K3395">
        <v>-123.04928</v>
      </c>
      <c r="L3395" t="s">
        <v>20</v>
      </c>
      <c r="M3395" s="1" t="s">
        <v>30</v>
      </c>
      <c r="N3395" t="s">
        <v>30</v>
      </c>
      <c r="O3395" t="s">
        <v>26</v>
      </c>
      <c r="P3395" t="s">
        <v>31</v>
      </c>
      <c r="Q3395" s="1">
        <v>45407</v>
      </c>
      <c r="R3395" t="s">
        <v>32</v>
      </c>
    </row>
    <row r="3396" spans="1:18" x14ac:dyDescent="0.25">
      <c r="A3396" t="s">
        <v>18</v>
      </c>
      <c r="B3396" t="s">
        <v>3580</v>
      </c>
      <c r="C3396" s="1">
        <v>45212.374340277776</v>
      </c>
      <c r="D3396" t="s">
        <v>158</v>
      </c>
      <c r="E3396" t="s">
        <v>21</v>
      </c>
      <c r="F3396" s="1" t="s">
        <v>21</v>
      </c>
      <c r="G3396" t="b">
        <v>1</v>
      </c>
      <c r="H3396" t="s">
        <v>34</v>
      </c>
      <c r="I3396" t="s">
        <v>21</v>
      </c>
      <c r="J3396">
        <v>38.627657999999997</v>
      </c>
      <c r="K3396">
        <v>-123.381259</v>
      </c>
      <c r="L3396" t="s">
        <v>24</v>
      </c>
      <c r="M3396" s="1">
        <v>45637</v>
      </c>
      <c r="N3396" t="s">
        <v>25</v>
      </c>
      <c r="O3396" t="s">
        <v>60</v>
      </c>
      <c r="P3396" t="s">
        <v>27</v>
      </c>
      <c r="Q3396" s="1">
        <v>45659</v>
      </c>
      <c r="R3396" s="8"/>
    </row>
    <row r="3397" spans="1:18" x14ac:dyDescent="0.25">
      <c r="A3397" t="s">
        <v>18</v>
      </c>
      <c r="B3397" t="s">
        <v>3581</v>
      </c>
      <c r="C3397" s="1">
        <v>45208.573784722219</v>
      </c>
      <c r="D3397" t="s">
        <v>158</v>
      </c>
      <c r="E3397" t="s">
        <v>21</v>
      </c>
      <c r="F3397" s="1" t="s">
        <v>21</v>
      </c>
      <c r="G3397" t="b">
        <v>1</v>
      </c>
      <c r="H3397" t="s">
        <v>34</v>
      </c>
      <c r="I3397" t="s">
        <v>21</v>
      </c>
      <c r="J3397">
        <v>41.217351999999998</v>
      </c>
      <c r="K3397">
        <v>-123.768354</v>
      </c>
      <c r="L3397" t="s">
        <v>24</v>
      </c>
      <c r="M3397" s="1">
        <v>45561</v>
      </c>
      <c r="N3397" t="s">
        <v>78</v>
      </c>
      <c r="O3397" t="s">
        <v>26</v>
      </c>
      <c r="P3397" t="s">
        <v>27</v>
      </c>
      <c r="Q3397" s="1">
        <v>45569</v>
      </c>
      <c r="R3397" s="8"/>
    </row>
    <row r="3398" spans="1:18" x14ac:dyDescent="0.25">
      <c r="A3398" t="s">
        <v>18</v>
      </c>
      <c r="B3398" t="s">
        <v>3582</v>
      </c>
      <c r="C3398" s="1">
        <v>44935.634270833332</v>
      </c>
      <c r="D3398" t="s">
        <v>3508</v>
      </c>
      <c r="E3398" t="s">
        <v>40</v>
      </c>
      <c r="F3398" s="1" t="s">
        <v>21</v>
      </c>
      <c r="G3398" t="b">
        <v>1</v>
      </c>
      <c r="H3398" t="s">
        <v>34</v>
      </c>
      <c r="I3398" t="s">
        <v>21</v>
      </c>
      <c r="J3398">
        <v>40.524285999999996</v>
      </c>
      <c r="K3398">
        <v>-123.997641</v>
      </c>
      <c r="L3398" t="s">
        <v>49</v>
      </c>
      <c r="M3398" s="1" t="s">
        <v>30</v>
      </c>
      <c r="N3398" t="s">
        <v>30</v>
      </c>
      <c r="O3398" t="s">
        <v>30</v>
      </c>
      <c r="P3398" t="s">
        <v>30</v>
      </c>
      <c r="Q3398" s="1" t="s">
        <v>51</v>
      </c>
      <c r="R3398" s="8"/>
    </row>
    <row r="3399" spans="1:18" x14ac:dyDescent="0.25">
      <c r="A3399" t="s">
        <v>18</v>
      </c>
      <c r="B3399" t="s">
        <v>3583</v>
      </c>
      <c r="C3399" s="1">
        <v>45167.537754629629</v>
      </c>
      <c r="D3399" t="s">
        <v>158</v>
      </c>
      <c r="E3399" t="s">
        <v>21</v>
      </c>
      <c r="F3399" s="1" t="s">
        <v>21</v>
      </c>
      <c r="G3399" t="b">
        <v>1</v>
      </c>
      <c r="H3399" t="s">
        <v>34</v>
      </c>
      <c r="I3399" t="s">
        <v>21</v>
      </c>
      <c r="J3399">
        <v>39.925066000000001</v>
      </c>
      <c r="K3399">
        <v>-121.648533</v>
      </c>
      <c r="L3399" t="s">
        <v>24</v>
      </c>
      <c r="M3399" s="1">
        <v>45567</v>
      </c>
      <c r="N3399" t="s">
        <v>25</v>
      </c>
      <c r="O3399" t="s">
        <v>26</v>
      </c>
      <c r="P3399" t="s">
        <v>27</v>
      </c>
      <c r="Q3399" s="1">
        <v>45569</v>
      </c>
      <c r="R3399" s="8"/>
    </row>
    <row r="3400" spans="1:18" x14ac:dyDescent="0.25">
      <c r="A3400" t="s">
        <v>18</v>
      </c>
      <c r="B3400" t="s">
        <v>3584</v>
      </c>
      <c r="C3400" s="1">
        <v>45189.406180555554</v>
      </c>
      <c r="D3400" t="s">
        <v>158</v>
      </c>
      <c r="E3400" t="s">
        <v>21</v>
      </c>
      <c r="F3400" s="1" t="s">
        <v>21</v>
      </c>
      <c r="G3400" t="b">
        <v>1</v>
      </c>
      <c r="H3400" t="s">
        <v>34</v>
      </c>
      <c r="I3400" t="s">
        <v>21</v>
      </c>
      <c r="J3400">
        <v>38.694966999999998</v>
      </c>
      <c r="K3400">
        <v>-123.42515299999999</v>
      </c>
      <c r="L3400" t="s">
        <v>24</v>
      </c>
      <c r="M3400" s="1">
        <v>45552</v>
      </c>
      <c r="N3400" t="s">
        <v>25</v>
      </c>
      <c r="O3400" t="s">
        <v>26</v>
      </c>
      <c r="P3400" t="s">
        <v>27</v>
      </c>
      <c r="Q3400" s="1">
        <v>45560</v>
      </c>
      <c r="R3400" s="8"/>
    </row>
    <row r="3401" spans="1:18" x14ac:dyDescent="0.25">
      <c r="A3401" t="s">
        <v>18</v>
      </c>
      <c r="B3401" t="s">
        <v>3585</v>
      </c>
      <c r="C3401" s="1">
        <v>45194.562430555554</v>
      </c>
      <c r="D3401" t="s">
        <v>158</v>
      </c>
      <c r="E3401" t="s">
        <v>21</v>
      </c>
      <c r="F3401" s="1" t="s">
        <v>21</v>
      </c>
      <c r="G3401" t="b">
        <v>1</v>
      </c>
      <c r="H3401" t="s">
        <v>45</v>
      </c>
      <c r="I3401" t="s">
        <v>21</v>
      </c>
      <c r="J3401">
        <v>39.896875000000001</v>
      </c>
      <c r="K3401">
        <v>-121.556945</v>
      </c>
      <c r="L3401" t="s">
        <v>24</v>
      </c>
      <c r="M3401" s="1">
        <v>45560</v>
      </c>
      <c r="N3401" t="s">
        <v>148</v>
      </c>
      <c r="O3401" t="s">
        <v>26</v>
      </c>
      <c r="P3401" t="s">
        <v>27</v>
      </c>
      <c r="Q3401" s="1">
        <v>45569</v>
      </c>
      <c r="R3401" s="8"/>
    </row>
    <row r="3402" spans="1:18" x14ac:dyDescent="0.25">
      <c r="A3402" t="s">
        <v>18</v>
      </c>
      <c r="B3402" t="s">
        <v>3586</v>
      </c>
      <c r="C3402" s="1">
        <v>45222.425196759257</v>
      </c>
      <c r="D3402" t="s">
        <v>152</v>
      </c>
      <c r="E3402" t="s">
        <v>522</v>
      </c>
      <c r="F3402" s="1" t="s">
        <v>21</v>
      </c>
      <c r="G3402" t="b">
        <v>1</v>
      </c>
      <c r="H3402" t="s">
        <v>45</v>
      </c>
      <c r="I3402" t="s">
        <v>21</v>
      </c>
      <c r="J3402">
        <v>38.235444000000001</v>
      </c>
      <c r="K3402">
        <v>-119.98082100000001</v>
      </c>
      <c r="L3402" t="s">
        <v>24</v>
      </c>
      <c r="M3402" s="1">
        <v>45622</v>
      </c>
      <c r="N3402" t="s">
        <v>59</v>
      </c>
      <c r="O3402" t="s">
        <v>26</v>
      </c>
      <c r="P3402" t="s">
        <v>27</v>
      </c>
      <c r="Q3402" s="1">
        <v>45652</v>
      </c>
      <c r="R3402" s="8"/>
    </row>
    <row r="3403" spans="1:18" x14ac:dyDescent="0.25">
      <c r="A3403" t="s">
        <v>18</v>
      </c>
      <c r="B3403" t="s">
        <v>3587</v>
      </c>
      <c r="C3403" s="1">
        <v>45177.482118055559</v>
      </c>
      <c r="D3403" t="s">
        <v>158</v>
      </c>
      <c r="E3403" t="s">
        <v>21</v>
      </c>
      <c r="F3403" s="1" t="s">
        <v>21</v>
      </c>
      <c r="G3403" t="b">
        <v>1</v>
      </c>
      <c r="H3403" t="s">
        <v>45</v>
      </c>
      <c r="I3403" t="s">
        <v>21</v>
      </c>
      <c r="J3403">
        <v>39.916361000000002</v>
      </c>
      <c r="K3403">
        <v>-121.537699</v>
      </c>
      <c r="L3403" t="s">
        <v>24</v>
      </c>
      <c r="M3403" s="1">
        <v>45561</v>
      </c>
      <c r="N3403" t="s">
        <v>78</v>
      </c>
      <c r="O3403" t="s">
        <v>26</v>
      </c>
      <c r="P3403" t="s">
        <v>27</v>
      </c>
      <c r="Q3403" s="1">
        <v>45569</v>
      </c>
      <c r="R3403" s="8"/>
    </row>
    <row r="3404" spans="1:18" x14ac:dyDescent="0.25">
      <c r="A3404" t="s">
        <v>18</v>
      </c>
      <c r="B3404" t="s">
        <v>39</v>
      </c>
      <c r="C3404" s="1">
        <v>45042.523900462962</v>
      </c>
      <c r="D3404" t="s">
        <v>20</v>
      </c>
      <c r="E3404" t="s">
        <v>40</v>
      </c>
      <c r="F3404" s="1" t="s">
        <v>21</v>
      </c>
      <c r="G3404" t="b">
        <v>1</v>
      </c>
      <c r="H3404" t="s">
        <v>22</v>
      </c>
      <c r="I3404" t="s">
        <v>29</v>
      </c>
      <c r="J3404">
        <v>39.390135000000001</v>
      </c>
      <c r="K3404">
        <v>-123.814134</v>
      </c>
      <c r="L3404" t="s">
        <v>20</v>
      </c>
      <c r="M3404" s="1" t="s">
        <v>30</v>
      </c>
      <c r="N3404" t="s">
        <v>30</v>
      </c>
      <c r="O3404" t="s">
        <v>26</v>
      </c>
      <c r="P3404" t="s">
        <v>31</v>
      </c>
      <c r="Q3404" s="1">
        <v>45407</v>
      </c>
      <c r="R3404" t="s">
        <v>32</v>
      </c>
    </row>
    <row r="3405" spans="1:18" x14ac:dyDescent="0.25">
      <c r="A3405" t="s">
        <v>18</v>
      </c>
      <c r="B3405" t="s">
        <v>3589</v>
      </c>
      <c r="C3405" s="1">
        <v>45180.483831018515</v>
      </c>
      <c r="D3405" t="s">
        <v>152</v>
      </c>
      <c r="E3405" t="s">
        <v>522</v>
      </c>
      <c r="F3405" s="1" t="s">
        <v>21</v>
      </c>
      <c r="G3405" t="b">
        <v>1</v>
      </c>
      <c r="H3405" t="s">
        <v>45</v>
      </c>
      <c r="I3405" t="s">
        <v>21</v>
      </c>
      <c r="J3405">
        <v>37.907570999999997</v>
      </c>
      <c r="K3405">
        <v>-122.603233</v>
      </c>
      <c r="L3405" t="s">
        <v>24</v>
      </c>
      <c r="M3405" s="1">
        <v>45554</v>
      </c>
      <c r="N3405" t="s">
        <v>78</v>
      </c>
      <c r="O3405" t="s">
        <v>38</v>
      </c>
      <c r="P3405" t="s">
        <v>50</v>
      </c>
      <c r="Q3405" s="1">
        <v>45574</v>
      </c>
      <c r="R3405" s="8"/>
    </row>
    <row r="3406" spans="1:18" x14ac:dyDescent="0.25">
      <c r="A3406" t="s">
        <v>18</v>
      </c>
      <c r="B3406" t="s">
        <v>3590</v>
      </c>
      <c r="C3406" s="1">
        <v>45233.478078703702</v>
      </c>
      <c r="D3406" t="s">
        <v>158</v>
      </c>
      <c r="E3406" t="s">
        <v>21</v>
      </c>
      <c r="F3406" s="1" t="s">
        <v>21</v>
      </c>
      <c r="G3406" t="b">
        <v>1</v>
      </c>
      <c r="H3406" t="s">
        <v>34</v>
      </c>
      <c r="I3406" t="s">
        <v>21</v>
      </c>
      <c r="J3406">
        <v>38.838861999999999</v>
      </c>
      <c r="K3406">
        <v>-123.575614</v>
      </c>
      <c r="L3406" t="s">
        <v>24</v>
      </c>
      <c r="M3406" s="1">
        <v>45559</v>
      </c>
      <c r="N3406" t="s">
        <v>25</v>
      </c>
      <c r="O3406" t="s">
        <v>26</v>
      </c>
      <c r="P3406" t="s">
        <v>27</v>
      </c>
      <c r="Q3406" s="1">
        <v>45560</v>
      </c>
      <c r="R3406" s="8"/>
    </row>
    <row r="3407" spans="1:18" x14ac:dyDescent="0.25">
      <c r="A3407" t="s">
        <v>18</v>
      </c>
      <c r="B3407" t="s">
        <v>3591</v>
      </c>
      <c r="C3407" s="1">
        <v>45180.581921296296</v>
      </c>
      <c r="D3407" t="s">
        <v>152</v>
      </c>
      <c r="E3407" t="s">
        <v>522</v>
      </c>
      <c r="F3407" s="1" t="s">
        <v>21</v>
      </c>
      <c r="G3407" t="b">
        <v>1</v>
      </c>
      <c r="H3407" t="s">
        <v>45</v>
      </c>
      <c r="I3407" t="s">
        <v>21</v>
      </c>
      <c r="J3407">
        <v>37.906073999999997</v>
      </c>
      <c r="K3407">
        <v>-122.603363</v>
      </c>
      <c r="L3407" t="s">
        <v>24</v>
      </c>
      <c r="M3407" s="1">
        <v>45553</v>
      </c>
      <c r="N3407" t="s">
        <v>315</v>
      </c>
      <c r="O3407" t="s">
        <v>38</v>
      </c>
      <c r="P3407" t="s">
        <v>50</v>
      </c>
      <c r="Q3407" s="1">
        <v>45574</v>
      </c>
      <c r="R3407" s="8"/>
    </row>
    <row r="3408" spans="1:18" x14ac:dyDescent="0.25">
      <c r="A3408" t="s">
        <v>18</v>
      </c>
      <c r="B3408" t="s">
        <v>399</v>
      </c>
      <c r="C3408" s="1">
        <v>45215.554537037038</v>
      </c>
      <c r="D3408" t="s">
        <v>20</v>
      </c>
      <c r="E3408" t="s">
        <v>40</v>
      </c>
      <c r="F3408" s="1" t="s">
        <v>21</v>
      </c>
      <c r="G3408" t="b">
        <v>1</v>
      </c>
      <c r="H3408" t="s">
        <v>45</v>
      </c>
      <c r="I3408" t="s">
        <v>400</v>
      </c>
      <c r="J3408">
        <v>38.526611000000003</v>
      </c>
      <c r="K3408">
        <v>-123.087092</v>
      </c>
      <c r="L3408" t="s">
        <v>20</v>
      </c>
      <c r="M3408" s="1" t="s">
        <v>30</v>
      </c>
      <c r="N3408" t="s">
        <v>30</v>
      </c>
      <c r="O3408" t="s">
        <v>60</v>
      </c>
      <c r="P3408" t="s">
        <v>31</v>
      </c>
      <c r="Q3408" s="1">
        <v>45397</v>
      </c>
      <c r="R3408" s="8" t="s">
        <v>200</v>
      </c>
    </row>
    <row r="3409" spans="1:18" x14ac:dyDescent="0.25">
      <c r="A3409" t="s">
        <v>18</v>
      </c>
      <c r="B3409" t="s">
        <v>382</v>
      </c>
      <c r="C3409" s="1">
        <v>45042.519571759258</v>
      </c>
      <c r="D3409" t="s">
        <v>20</v>
      </c>
      <c r="E3409" t="s">
        <v>21</v>
      </c>
      <c r="F3409" s="1" t="s">
        <v>21</v>
      </c>
      <c r="G3409" t="b">
        <v>1</v>
      </c>
      <c r="H3409" t="s">
        <v>22</v>
      </c>
      <c r="I3409" t="s">
        <v>383</v>
      </c>
      <c r="J3409">
        <v>38.337218</v>
      </c>
      <c r="K3409">
        <v>-123.0506</v>
      </c>
      <c r="L3409" t="s">
        <v>20</v>
      </c>
      <c r="M3409" s="1" t="s">
        <v>30</v>
      </c>
      <c r="N3409" t="s">
        <v>30</v>
      </c>
      <c r="O3409" t="s">
        <v>38</v>
      </c>
      <c r="P3409" t="s">
        <v>31</v>
      </c>
      <c r="Q3409" s="1">
        <v>45407</v>
      </c>
      <c r="R3409" t="s">
        <v>32</v>
      </c>
    </row>
    <row r="3410" spans="1:18" x14ac:dyDescent="0.25">
      <c r="A3410" t="s">
        <v>18</v>
      </c>
      <c r="B3410" t="s">
        <v>924</v>
      </c>
      <c r="C3410" s="1">
        <v>45042.495868055557</v>
      </c>
      <c r="D3410" t="s">
        <v>20</v>
      </c>
      <c r="E3410" t="s">
        <v>21</v>
      </c>
      <c r="F3410" s="1" t="s">
        <v>21</v>
      </c>
      <c r="G3410" t="b">
        <v>1</v>
      </c>
      <c r="H3410" t="s">
        <v>22</v>
      </c>
      <c r="I3410" t="s">
        <v>383</v>
      </c>
      <c r="J3410">
        <v>38.336677999999999</v>
      </c>
      <c r="K3410">
        <v>-123.048647</v>
      </c>
      <c r="L3410" t="s">
        <v>20</v>
      </c>
      <c r="M3410" s="1" t="s">
        <v>30</v>
      </c>
      <c r="N3410" t="s">
        <v>30</v>
      </c>
      <c r="O3410" t="s">
        <v>38</v>
      </c>
      <c r="P3410" t="s">
        <v>31</v>
      </c>
      <c r="Q3410" s="1">
        <v>45407</v>
      </c>
      <c r="R3410" t="s">
        <v>32</v>
      </c>
    </row>
    <row r="3411" spans="1:18" x14ac:dyDescent="0.25">
      <c r="A3411" t="s">
        <v>18</v>
      </c>
      <c r="B3411" t="s">
        <v>3595</v>
      </c>
      <c r="C3411" s="1">
        <v>45177.457094907404</v>
      </c>
      <c r="D3411" t="s">
        <v>158</v>
      </c>
      <c r="E3411" t="s">
        <v>21</v>
      </c>
      <c r="F3411" s="1" t="s">
        <v>21</v>
      </c>
      <c r="G3411" t="b">
        <v>1</v>
      </c>
      <c r="H3411" t="s">
        <v>45</v>
      </c>
      <c r="I3411" t="s">
        <v>21</v>
      </c>
      <c r="J3411">
        <v>39.919080000000001</v>
      </c>
      <c r="K3411">
        <v>-121.536601</v>
      </c>
      <c r="L3411" t="s">
        <v>24</v>
      </c>
      <c r="M3411" s="1">
        <v>45559</v>
      </c>
      <c r="N3411" t="s">
        <v>78</v>
      </c>
      <c r="O3411" t="s">
        <v>26</v>
      </c>
      <c r="P3411" t="s">
        <v>27</v>
      </c>
      <c r="Q3411" s="1">
        <v>45569</v>
      </c>
      <c r="R3411" s="8"/>
    </row>
    <row r="3412" spans="1:18" x14ac:dyDescent="0.25">
      <c r="A3412" t="s">
        <v>18</v>
      </c>
      <c r="B3412" t="s">
        <v>3596</v>
      </c>
      <c r="C3412" s="1">
        <v>45196.51635416667</v>
      </c>
      <c r="D3412" t="s">
        <v>2854</v>
      </c>
      <c r="E3412" t="s">
        <v>40</v>
      </c>
      <c r="F3412" s="1" t="s">
        <v>21</v>
      </c>
      <c r="G3412" t="b">
        <v>1</v>
      </c>
      <c r="H3412" t="s">
        <v>34</v>
      </c>
      <c r="I3412" t="s">
        <v>21</v>
      </c>
      <c r="J3412">
        <v>40.543762999999998</v>
      </c>
      <c r="K3412">
        <v>-122.232023</v>
      </c>
      <c r="L3412" t="s">
        <v>152</v>
      </c>
      <c r="M3412" s="1" t="s">
        <v>30</v>
      </c>
      <c r="N3412" t="s">
        <v>30</v>
      </c>
      <c r="O3412" t="s">
        <v>60</v>
      </c>
      <c r="P3412" t="s">
        <v>50</v>
      </c>
      <c r="Q3412" s="1">
        <v>45733</v>
      </c>
      <c r="R3412" s="8"/>
    </row>
    <row r="3413" spans="1:18" x14ac:dyDescent="0.25">
      <c r="A3413" t="s">
        <v>18</v>
      </c>
      <c r="B3413" t="s">
        <v>3597</v>
      </c>
      <c r="C3413" s="1">
        <v>45175.432638888888</v>
      </c>
      <c r="D3413" t="s">
        <v>158</v>
      </c>
      <c r="E3413" t="s">
        <v>21</v>
      </c>
      <c r="F3413" s="1" t="s">
        <v>21</v>
      </c>
      <c r="G3413" t="b">
        <v>1</v>
      </c>
      <c r="H3413" t="s">
        <v>45</v>
      </c>
      <c r="I3413" t="s">
        <v>21</v>
      </c>
      <c r="J3413">
        <v>39.934874999999998</v>
      </c>
      <c r="K3413">
        <v>-121.652946</v>
      </c>
      <c r="L3413" t="s">
        <v>24</v>
      </c>
      <c r="M3413" s="1">
        <v>45569</v>
      </c>
      <c r="N3413" t="s">
        <v>25</v>
      </c>
      <c r="O3413" t="s">
        <v>26</v>
      </c>
      <c r="P3413" t="s">
        <v>27</v>
      </c>
      <c r="Q3413" s="1">
        <v>45569</v>
      </c>
      <c r="R3413" s="8"/>
    </row>
    <row r="3414" spans="1:18" x14ac:dyDescent="0.25">
      <c r="A3414" t="s">
        <v>18</v>
      </c>
      <c r="B3414" t="s">
        <v>3598</v>
      </c>
      <c r="C3414" s="1">
        <v>45180.476747685185</v>
      </c>
      <c r="D3414" t="s">
        <v>152</v>
      </c>
      <c r="E3414" t="s">
        <v>522</v>
      </c>
      <c r="F3414" s="1" t="s">
        <v>21</v>
      </c>
      <c r="G3414" t="b">
        <v>1</v>
      </c>
      <c r="H3414" t="s">
        <v>45</v>
      </c>
      <c r="I3414" t="s">
        <v>21</v>
      </c>
      <c r="J3414">
        <v>37.907845000000002</v>
      </c>
      <c r="K3414">
        <v>-122.60280400000001</v>
      </c>
      <c r="L3414" t="s">
        <v>24</v>
      </c>
      <c r="M3414" s="1">
        <v>45554</v>
      </c>
      <c r="N3414" t="s">
        <v>78</v>
      </c>
      <c r="O3414" t="s">
        <v>38</v>
      </c>
      <c r="P3414" t="s">
        <v>50</v>
      </c>
      <c r="Q3414" s="1">
        <v>45574</v>
      </c>
      <c r="R3414" s="8"/>
    </row>
    <row r="3415" spans="1:18" x14ac:dyDescent="0.25">
      <c r="A3415" t="s">
        <v>18</v>
      </c>
      <c r="B3415" t="s">
        <v>861</v>
      </c>
      <c r="C3415" s="1">
        <v>45217.445138888892</v>
      </c>
      <c r="D3415" t="s">
        <v>20</v>
      </c>
      <c r="E3415" t="s">
        <v>40</v>
      </c>
      <c r="F3415" s="1" t="s">
        <v>21</v>
      </c>
      <c r="G3415" t="b">
        <v>1</v>
      </c>
      <c r="H3415" t="s">
        <v>45</v>
      </c>
      <c r="I3415" t="s">
        <v>140</v>
      </c>
      <c r="J3415">
        <v>38.526223000000002</v>
      </c>
      <c r="K3415">
        <v>-123.09025699999999</v>
      </c>
      <c r="L3415" t="s">
        <v>20</v>
      </c>
      <c r="M3415" s="1" t="s">
        <v>30</v>
      </c>
      <c r="N3415" t="s">
        <v>30</v>
      </c>
      <c r="O3415" t="s">
        <v>60</v>
      </c>
      <c r="P3415" t="s">
        <v>31</v>
      </c>
      <c r="Q3415" s="1">
        <v>45397</v>
      </c>
      <c r="R3415" s="8" t="s">
        <v>200</v>
      </c>
    </row>
    <row r="3416" spans="1:18" x14ac:dyDescent="0.25">
      <c r="A3416" t="s">
        <v>18</v>
      </c>
      <c r="B3416" t="s">
        <v>754</v>
      </c>
      <c r="C3416" s="1">
        <v>45042.495335648149</v>
      </c>
      <c r="D3416" t="s">
        <v>20</v>
      </c>
      <c r="E3416" t="s">
        <v>21</v>
      </c>
      <c r="F3416" s="1" t="s">
        <v>21</v>
      </c>
      <c r="G3416" t="b">
        <v>1</v>
      </c>
      <c r="H3416" t="s">
        <v>22</v>
      </c>
      <c r="I3416" t="s">
        <v>755</v>
      </c>
      <c r="J3416">
        <v>38.336680000000001</v>
      </c>
      <c r="K3416">
        <v>-123.048636</v>
      </c>
      <c r="L3416" t="s">
        <v>20</v>
      </c>
      <c r="M3416" s="1" t="s">
        <v>30</v>
      </c>
      <c r="N3416" t="s">
        <v>30</v>
      </c>
      <c r="O3416" t="s">
        <v>38</v>
      </c>
      <c r="P3416" t="s">
        <v>31</v>
      </c>
      <c r="Q3416" s="1">
        <v>45407</v>
      </c>
      <c r="R3416" t="s">
        <v>32</v>
      </c>
    </row>
    <row r="3417" spans="1:18" x14ac:dyDescent="0.25">
      <c r="A3417" t="s">
        <v>18</v>
      </c>
      <c r="B3417" t="s">
        <v>36</v>
      </c>
      <c r="C3417" s="1">
        <v>45042.489120370374</v>
      </c>
      <c r="D3417" t="s">
        <v>20</v>
      </c>
      <c r="E3417" t="s">
        <v>21</v>
      </c>
      <c r="F3417" s="1" t="s">
        <v>21</v>
      </c>
      <c r="G3417" t="b">
        <v>1</v>
      </c>
      <c r="H3417" t="s">
        <v>22</v>
      </c>
      <c r="I3417" t="s">
        <v>37</v>
      </c>
      <c r="J3417">
        <v>38.336751999999997</v>
      </c>
      <c r="K3417">
        <v>-123.04862799999999</v>
      </c>
      <c r="L3417" t="s">
        <v>20</v>
      </c>
      <c r="M3417" s="1" t="s">
        <v>30</v>
      </c>
      <c r="N3417" t="s">
        <v>30</v>
      </c>
      <c r="O3417" t="s">
        <v>38</v>
      </c>
      <c r="P3417" t="s">
        <v>31</v>
      </c>
      <c r="Q3417" s="1">
        <v>45407</v>
      </c>
      <c r="R3417" t="s">
        <v>32</v>
      </c>
    </row>
    <row r="3418" spans="1:18" x14ac:dyDescent="0.25">
      <c r="A3418" t="s">
        <v>18</v>
      </c>
      <c r="B3418" t="s">
        <v>880</v>
      </c>
      <c r="C3418" s="1">
        <v>45215.572025462963</v>
      </c>
      <c r="D3418" t="s">
        <v>20</v>
      </c>
      <c r="E3418" t="s">
        <v>40</v>
      </c>
      <c r="F3418" s="1" t="s">
        <v>21</v>
      </c>
      <c r="G3418" t="b">
        <v>1</v>
      </c>
      <c r="H3418" t="s">
        <v>45</v>
      </c>
      <c r="I3418" t="s">
        <v>400</v>
      </c>
      <c r="J3418">
        <v>38.526670000000003</v>
      </c>
      <c r="K3418">
        <v>-123.088787</v>
      </c>
      <c r="L3418" t="s">
        <v>20</v>
      </c>
      <c r="M3418" s="1" t="s">
        <v>30</v>
      </c>
      <c r="N3418" t="s">
        <v>30</v>
      </c>
      <c r="O3418" t="s">
        <v>60</v>
      </c>
      <c r="P3418" t="s">
        <v>31</v>
      </c>
      <c r="Q3418" s="1">
        <v>45397</v>
      </c>
      <c r="R3418" s="8" t="s">
        <v>200</v>
      </c>
    </row>
    <row r="3419" spans="1:18" x14ac:dyDescent="0.25">
      <c r="A3419" t="s">
        <v>18</v>
      </c>
      <c r="B3419" t="s">
        <v>264</v>
      </c>
      <c r="C3419" s="1">
        <v>45042.432256944441</v>
      </c>
      <c r="D3419" t="s">
        <v>20</v>
      </c>
      <c r="E3419" t="s">
        <v>21</v>
      </c>
      <c r="F3419" s="1" t="s">
        <v>21</v>
      </c>
      <c r="G3419" t="b">
        <v>1</v>
      </c>
      <c r="H3419" t="s">
        <v>22</v>
      </c>
      <c r="I3419" t="s">
        <v>265</v>
      </c>
      <c r="J3419">
        <v>38.339571999999997</v>
      </c>
      <c r="K3419">
        <v>-123.04939299999999</v>
      </c>
      <c r="L3419" t="s">
        <v>49</v>
      </c>
      <c r="M3419" s="1" t="s">
        <v>30</v>
      </c>
      <c r="N3419" t="s">
        <v>30</v>
      </c>
      <c r="O3419" t="s">
        <v>30</v>
      </c>
      <c r="P3419" t="s">
        <v>50</v>
      </c>
      <c r="Q3419" s="1" t="s">
        <v>51</v>
      </c>
      <c r="R3419"/>
    </row>
    <row r="3420" spans="1:18" x14ac:dyDescent="0.25">
      <c r="A3420" t="s">
        <v>18</v>
      </c>
      <c r="B3420" t="s">
        <v>3604</v>
      </c>
      <c r="C3420" s="1">
        <v>45169.552974537037</v>
      </c>
      <c r="D3420" t="s">
        <v>158</v>
      </c>
      <c r="E3420" t="s">
        <v>21</v>
      </c>
      <c r="F3420" s="1" t="s">
        <v>21</v>
      </c>
      <c r="G3420" t="b">
        <v>1</v>
      </c>
      <c r="H3420" t="s">
        <v>45</v>
      </c>
      <c r="I3420" t="s">
        <v>21</v>
      </c>
      <c r="J3420">
        <v>39.919719000000001</v>
      </c>
      <c r="K3420">
        <v>-121.530683</v>
      </c>
      <c r="L3420" t="s">
        <v>24</v>
      </c>
      <c r="M3420" s="1">
        <v>45555</v>
      </c>
      <c r="N3420" t="s">
        <v>660</v>
      </c>
      <c r="O3420" t="s">
        <v>26</v>
      </c>
      <c r="P3420" t="s">
        <v>27</v>
      </c>
      <c r="Q3420" s="1">
        <v>45569</v>
      </c>
      <c r="R3420" s="8"/>
    </row>
    <row r="3421" spans="1:18" x14ac:dyDescent="0.25">
      <c r="A3421" t="s">
        <v>18</v>
      </c>
      <c r="B3421" t="s">
        <v>391</v>
      </c>
      <c r="C3421" s="1">
        <v>45042.278668981482</v>
      </c>
      <c r="D3421" t="s">
        <v>20</v>
      </c>
      <c r="E3421" t="s">
        <v>21</v>
      </c>
      <c r="F3421" s="1" t="s">
        <v>21</v>
      </c>
      <c r="G3421" t="b">
        <v>1</v>
      </c>
      <c r="H3421" t="s">
        <v>22</v>
      </c>
      <c r="I3421" t="s">
        <v>29</v>
      </c>
      <c r="J3421">
        <v>38.342120000000001</v>
      </c>
      <c r="K3421">
        <v>-123.04568</v>
      </c>
      <c r="L3421" t="s">
        <v>20</v>
      </c>
      <c r="M3421" s="1" t="s">
        <v>30</v>
      </c>
      <c r="N3421" t="s">
        <v>30</v>
      </c>
      <c r="O3421" t="s">
        <v>26</v>
      </c>
      <c r="P3421" t="s">
        <v>31</v>
      </c>
      <c r="Q3421" s="1">
        <v>45407</v>
      </c>
      <c r="R3421" t="s">
        <v>32</v>
      </c>
    </row>
    <row r="3422" spans="1:18" x14ac:dyDescent="0.25">
      <c r="A3422" t="s">
        <v>18</v>
      </c>
      <c r="B3422" t="s">
        <v>3606</v>
      </c>
      <c r="C3422" s="1">
        <v>45229.426111111112</v>
      </c>
      <c r="D3422" t="s">
        <v>20</v>
      </c>
      <c r="E3422" t="s">
        <v>21</v>
      </c>
      <c r="F3422" s="1" t="s">
        <v>21</v>
      </c>
      <c r="G3422" t="b">
        <v>1</v>
      </c>
      <c r="H3422" t="s">
        <v>34</v>
      </c>
      <c r="I3422" t="s">
        <v>21</v>
      </c>
      <c r="J3422">
        <v>38.505406000000001</v>
      </c>
      <c r="K3422">
        <v>-123.131623</v>
      </c>
      <c r="L3422" t="s">
        <v>158</v>
      </c>
      <c r="M3422" s="1" t="s">
        <v>30</v>
      </c>
      <c r="N3422" t="s">
        <v>30</v>
      </c>
      <c r="O3422" t="s">
        <v>2079</v>
      </c>
      <c r="P3422" t="s">
        <v>50</v>
      </c>
      <c r="Q3422" s="1">
        <v>45726</v>
      </c>
      <c r="R3422" s="8"/>
    </row>
    <row r="3423" spans="1:18" x14ac:dyDescent="0.25">
      <c r="A3423" t="s">
        <v>18</v>
      </c>
      <c r="B3423" t="s">
        <v>3607</v>
      </c>
      <c r="C3423" s="1">
        <v>45202.533703703702</v>
      </c>
      <c r="D3423" t="s">
        <v>158</v>
      </c>
      <c r="E3423" t="s">
        <v>21</v>
      </c>
      <c r="F3423" s="1" t="s">
        <v>21</v>
      </c>
      <c r="G3423" t="b">
        <v>1</v>
      </c>
      <c r="H3423" t="s">
        <v>34</v>
      </c>
      <c r="I3423" t="s">
        <v>21</v>
      </c>
      <c r="J3423">
        <v>40.006901999999997</v>
      </c>
      <c r="K3423">
        <v>-121.63300099999999</v>
      </c>
      <c r="L3423" t="s">
        <v>24</v>
      </c>
      <c r="M3423" s="1">
        <v>45569</v>
      </c>
      <c r="N3423" t="s">
        <v>25</v>
      </c>
      <c r="O3423" t="s">
        <v>26</v>
      </c>
      <c r="P3423" t="s">
        <v>27</v>
      </c>
      <c r="Q3423" s="1">
        <v>45569</v>
      </c>
      <c r="R3423" s="8"/>
    </row>
    <row r="3424" spans="1:18" x14ac:dyDescent="0.25">
      <c r="A3424" t="s">
        <v>18</v>
      </c>
      <c r="B3424" t="s">
        <v>3608</v>
      </c>
      <c r="C3424" s="1">
        <v>45212.368159722224</v>
      </c>
      <c r="D3424" t="s">
        <v>158</v>
      </c>
      <c r="E3424" t="s">
        <v>21</v>
      </c>
      <c r="F3424" s="1" t="s">
        <v>21</v>
      </c>
      <c r="G3424" t="b">
        <v>1</v>
      </c>
      <c r="H3424" t="s">
        <v>34</v>
      </c>
      <c r="I3424" t="s">
        <v>21</v>
      </c>
      <c r="J3424">
        <v>38.628027000000003</v>
      </c>
      <c r="K3424">
        <v>-123.381236</v>
      </c>
      <c r="L3424" t="s">
        <v>24</v>
      </c>
      <c r="M3424" s="1">
        <v>45637</v>
      </c>
      <c r="N3424" t="s">
        <v>531</v>
      </c>
      <c r="O3424" t="s">
        <v>60</v>
      </c>
      <c r="P3424" t="s">
        <v>27</v>
      </c>
      <c r="Q3424" s="1">
        <v>45659</v>
      </c>
      <c r="R3424" s="8"/>
    </row>
    <row r="3425" spans="1:18" x14ac:dyDescent="0.25">
      <c r="A3425" t="s">
        <v>18</v>
      </c>
      <c r="B3425" t="s">
        <v>3609</v>
      </c>
      <c r="C3425" s="1">
        <v>45044.4534375</v>
      </c>
      <c r="D3425" t="s">
        <v>20</v>
      </c>
      <c r="E3425" t="s">
        <v>40</v>
      </c>
      <c r="F3425" s="1" t="s">
        <v>21</v>
      </c>
      <c r="G3425" t="b">
        <v>1</v>
      </c>
      <c r="H3425" t="s">
        <v>45</v>
      </c>
      <c r="I3425" t="s">
        <v>21</v>
      </c>
      <c r="J3425">
        <v>37.137504</v>
      </c>
      <c r="K3425">
        <v>-122.12881400000001</v>
      </c>
      <c r="L3425" t="s">
        <v>24</v>
      </c>
      <c r="M3425" s="1">
        <v>45686</v>
      </c>
      <c r="N3425" t="s">
        <v>78</v>
      </c>
      <c r="O3425" t="s">
        <v>26</v>
      </c>
      <c r="P3425" t="s">
        <v>50</v>
      </c>
      <c r="Q3425" s="1">
        <v>45721</v>
      </c>
      <c r="R3425" s="8"/>
    </row>
    <row r="3426" spans="1:18" x14ac:dyDescent="0.25">
      <c r="A3426" t="s">
        <v>18</v>
      </c>
      <c r="B3426" t="s">
        <v>3610</v>
      </c>
      <c r="C3426" s="1">
        <v>45273.43246527778</v>
      </c>
      <c r="D3426" t="s">
        <v>152</v>
      </c>
      <c r="E3426" t="s">
        <v>522</v>
      </c>
      <c r="F3426" s="1" t="s">
        <v>21</v>
      </c>
      <c r="G3426" t="b">
        <v>1</v>
      </c>
      <c r="H3426" t="s">
        <v>45</v>
      </c>
      <c r="I3426" t="s">
        <v>21</v>
      </c>
      <c r="J3426">
        <v>37.461033999999998</v>
      </c>
      <c r="K3426">
        <v>-122.305136</v>
      </c>
      <c r="L3426" t="s">
        <v>24</v>
      </c>
      <c r="M3426" s="1">
        <v>45552</v>
      </c>
      <c r="N3426" t="s">
        <v>148</v>
      </c>
      <c r="O3426" t="s">
        <v>38</v>
      </c>
      <c r="P3426" t="s">
        <v>27</v>
      </c>
      <c r="Q3426" s="1">
        <v>45581</v>
      </c>
      <c r="R3426" s="8"/>
    </row>
    <row r="3427" spans="1:18" x14ac:dyDescent="0.25">
      <c r="A3427" t="s">
        <v>18</v>
      </c>
      <c r="B3427" t="s">
        <v>280</v>
      </c>
      <c r="C3427" s="1">
        <v>45042.278171296297</v>
      </c>
      <c r="D3427" t="s">
        <v>20</v>
      </c>
      <c r="E3427" t="s">
        <v>21</v>
      </c>
      <c r="F3427" s="1" t="s">
        <v>21</v>
      </c>
      <c r="G3427" t="b">
        <v>1</v>
      </c>
      <c r="H3427" t="s">
        <v>22</v>
      </c>
      <c r="I3427" t="s">
        <v>29</v>
      </c>
      <c r="J3427">
        <v>38.341237</v>
      </c>
      <c r="K3427">
        <v>-123.04888200000001</v>
      </c>
      <c r="L3427" t="s">
        <v>20</v>
      </c>
      <c r="M3427" s="1" t="s">
        <v>30</v>
      </c>
      <c r="N3427" t="s">
        <v>30</v>
      </c>
      <c r="O3427" t="s">
        <v>26</v>
      </c>
      <c r="P3427" t="s">
        <v>31</v>
      </c>
      <c r="Q3427" s="1">
        <v>45407</v>
      </c>
      <c r="R3427" t="s">
        <v>32</v>
      </c>
    </row>
    <row r="3428" spans="1:18" x14ac:dyDescent="0.25">
      <c r="A3428" t="s">
        <v>18</v>
      </c>
      <c r="B3428" t="s">
        <v>3612</v>
      </c>
      <c r="C3428" s="1">
        <v>45222.458067129628</v>
      </c>
      <c r="D3428" t="s">
        <v>152</v>
      </c>
      <c r="E3428" t="s">
        <v>522</v>
      </c>
      <c r="F3428" s="1" t="s">
        <v>21</v>
      </c>
      <c r="G3428" t="b">
        <v>1</v>
      </c>
      <c r="H3428" t="s">
        <v>34</v>
      </c>
      <c r="I3428" t="s">
        <v>21</v>
      </c>
      <c r="J3428">
        <v>38.707456000000001</v>
      </c>
      <c r="K3428">
        <v>-120.75353200000001</v>
      </c>
      <c r="L3428" t="s">
        <v>24</v>
      </c>
      <c r="M3428" s="1">
        <v>45545</v>
      </c>
      <c r="N3428" t="s">
        <v>148</v>
      </c>
      <c r="O3428" t="s">
        <v>60</v>
      </c>
      <c r="P3428" t="s">
        <v>27</v>
      </c>
      <c r="Q3428" s="1">
        <v>45576</v>
      </c>
      <c r="R3428" s="8"/>
    </row>
    <row r="3429" spans="1:18" x14ac:dyDescent="0.25">
      <c r="A3429" t="s">
        <v>18</v>
      </c>
      <c r="B3429" t="s">
        <v>3613</v>
      </c>
      <c r="C3429" s="1">
        <v>45223.445104166669</v>
      </c>
      <c r="D3429" t="s">
        <v>158</v>
      </c>
      <c r="E3429" t="s">
        <v>21</v>
      </c>
      <c r="F3429" s="1" t="s">
        <v>21</v>
      </c>
      <c r="G3429" t="b">
        <v>1</v>
      </c>
      <c r="H3429" t="s">
        <v>45</v>
      </c>
      <c r="I3429" t="s">
        <v>21</v>
      </c>
      <c r="J3429">
        <v>38.231867000000001</v>
      </c>
      <c r="K3429">
        <v>-119.995493</v>
      </c>
      <c r="L3429" t="s">
        <v>24</v>
      </c>
      <c r="M3429" s="1">
        <v>45568</v>
      </c>
      <c r="N3429" t="s">
        <v>25</v>
      </c>
      <c r="O3429" t="s">
        <v>26</v>
      </c>
      <c r="P3429" t="s">
        <v>27</v>
      </c>
      <c r="Q3429" s="1">
        <v>45581</v>
      </c>
      <c r="R3429" s="8"/>
    </row>
    <row r="3430" spans="1:18" x14ac:dyDescent="0.25">
      <c r="A3430" t="s">
        <v>18</v>
      </c>
      <c r="B3430" t="s">
        <v>3614</v>
      </c>
      <c r="C3430" s="1">
        <v>45222.461145833331</v>
      </c>
      <c r="D3430" t="s">
        <v>152</v>
      </c>
      <c r="E3430" t="s">
        <v>522</v>
      </c>
      <c r="F3430" s="1" t="s">
        <v>21</v>
      </c>
      <c r="G3430" t="b">
        <v>1</v>
      </c>
      <c r="H3430" t="s">
        <v>34</v>
      </c>
      <c r="I3430" t="s">
        <v>21</v>
      </c>
      <c r="J3430">
        <v>38.707225000000001</v>
      </c>
      <c r="K3430">
        <v>-120.75384699999999</v>
      </c>
      <c r="L3430" t="s">
        <v>24</v>
      </c>
      <c r="M3430" s="1">
        <v>45545</v>
      </c>
      <c r="N3430" t="s">
        <v>78</v>
      </c>
      <c r="O3430" t="s">
        <v>60</v>
      </c>
      <c r="P3430" t="s">
        <v>27</v>
      </c>
      <c r="Q3430" s="1">
        <v>45576</v>
      </c>
      <c r="R3430" s="8"/>
    </row>
    <row r="3431" spans="1:18" x14ac:dyDescent="0.25">
      <c r="A3431" t="s">
        <v>18</v>
      </c>
      <c r="B3431" t="s">
        <v>914</v>
      </c>
      <c r="C3431" s="1">
        <v>45217.433275462965</v>
      </c>
      <c r="D3431" t="s">
        <v>20</v>
      </c>
      <c r="E3431" t="s">
        <v>40</v>
      </c>
      <c r="F3431" s="1" t="s">
        <v>21</v>
      </c>
      <c r="G3431" t="b">
        <v>1</v>
      </c>
      <c r="H3431" t="s">
        <v>45</v>
      </c>
      <c r="I3431" t="s">
        <v>140</v>
      </c>
      <c r="J3431">
        <v>38.526176999999997</v>
      </c>
      <c r="K3431">
        <v>-123.09111799999999</v>
      </c>
      <c r="L3431" t="s">
        <v>20</v>
      </c>
      <c r="M3431" s="1" t="s">
        <v>30</v>
      </c>
      <c r="N3431" t="s">
        <v>30</v>
      </c>
      <c r="O3431" t="s">
        <v>60</v>
      </c>
      <c r="P3431" t="s">
        <v>31</v>
      </c>
      <c r="Q3431" s="1">
        <v>45397</v>
      </c>
      <c r="R3431" s="8" t="s">
        <v>200</v>
      </c>
    </row>
    <row r="3432" spans="1:18" x14ac:dyDescent="0.25">
      <c r="A3432" t="s">
        <v>18</v>
      </c>
      <c r="B3432" t="s">
        <v>48</v>
      </c>
      <c r="C3432" s="1">
        <v>45041.670312499999</v>
      </c>
      <c r="D3432" t="s">
        <v>20</v>
      </c>
      <c r="E3432" t="s">
        <v>21</v>
      </c>
      <c r="F3432" s="1" t="s">
        <v>21</v>
      </c>
      <c r="G3432" t="b">
        <v>1</v>
      </c>
      <c r="H3432" t="s">
        <v>22</v>
      </c>
      <c r="I3432" t="s">
        <v>29</v>
      </c>
      <c r="J3432">
        <v>38.341236000000002</v>
      </c>
      <c r="K3432">
        <v>-123.048873</v>
      </c>
      <c r="L3432" t="s">
        <v>49</v>
      </c>
      <c r="M3432" s="1" t="s">
        <v>30</v>
      </c>
      <c r="N3432" t="s">
        <v>30</v>
      </c>
      <c r="O3432" t="s">
        <v>30</v>
      </c>
      <c r="P3432" t="s">
        <v>50</v>
      </c>
      <c r="Q3432" s="1" t="s">
        <v>51</v>
      </c>
      <c r="R3432"/>
    </row>
    <row r="3433" spans="1:18" x14ac:dyDescent="0.25">
      <c r="A3433" t="s">
        <v>18</v>
      </c>
      <c r="B3433" t="s">
        <v>3617</v>
      </c>
      <c r="C3433" s="1">
        <v>45194.553252314814</v>
      </c>
      <c r="D3433" t="s">
        <v>158</v>
      </c>
      <c r="E3433" t="s">
        <v>21</v>
      </c>
      <c r="F3433" s="1" t="s">
        <v>21</v>
      </c>
      <c r="G3433" t="b">
        <v>1</v>
      </c>
      <c r="H3433" t="s">
        <v>45</v>
      </c>
      <c r="I3433" t="s">
        <v>21</v>
      </c>
      <c r="J3433">
        <v>39.896394999999998</v>
      </c>
      <c r="K3433">
        <v>-121.558234</v>
      </c>
      <c r="L3433" t="s">
        <v>24</v>
      </c>
      <c r="M3433" s="1">
        <v>45560</v>
      </c>
      <c r="N3433" t="s">
        <v>148</v>
      </c>
      <c r="O3433" t="s">
        <v>26</v>
      </c>
      <c r="P3433" t="s">
        <v>27</v>
      </c>
      <c r="Q3433" s="1">
        <v>45569</v>
      </c>
      <c r="R3433" s="8"/>
    </row>
    <row r="3434" spans="1:18" x14ac:dyDescent="0.25">
      <c r="A3434" t="s">
        <v>18</v>
      </c>
      <c r="B3434" t="s">
        <v>3618</v>
      </c>
      <c r="C3434" s="1">
        <v>45175.447592592594</v>
      </c>
      <c r="D3434" t="s">
        <v>158</v>
      </c>
      <c r="E3434" t="s">
        <v>21</v>
      </c>
      <c r="F3434" s="1" t="s">
        <v>21</v>
      </c>
      <c r="G3434" t="b">
        <v>1</v>
      </c>
      <c r="H3434" t="s">
        <v>45</v>
      </c>
      <c r="I3434" t="s">
        <v>21</v>
      </c>
      <c r="J3434">
        <v>39.934396</v>
      </c>
      <c r="K3434">
        <v>-121.653384</v>
      </c>
      <c r="L3434" t="s">
        <v>24</v>
      </c>
      <c r="M3434" s="1">
        <v>45569</v>
      </c>
      <c r="N3434" t="s">
        <v>25</v>
      </c>
      <c r="O3434" t="s">
        <v>26</v>
      </c>
      <c r="P3434" t="s">
        <v>27</v>
      </c>
      <c r="Q3434" s="1">
        <v>45569</v>
      </c>
      <c r="R3434" s="8"/>
    </row>
    <row r="3435" spans="1:18" x14ac:dyDescent="0.25">
      <c r="A3435" t="s">
        <v>18</v>
      </c>
      <c r="B3435" t="s">
        <v>3619</v>
      </c>
      <c r="C3435" s="1">
        <v>45189.496469907404</v>
      </c>
      <c r="D3435" t="s">
        <v>158</v>
      </c>
      <c r="E3435" t="s">
        <v>21</v>
      </c>
      <c r="F3435" s="1" t="s">
        <v>21</v>
      </c>
      <c r="G3435" t="b">
        <v>1</v>
      </c>
      <c r="H3435" t="s">
        <v>45</v>
      </c>
      <c r="I3435" t="s">
        <v>21</v>
      </c>
      <c r="J3435">
        <v>39.890571000000001</v>
      </c>
      <c r="K3435">
        <v>-121.58024500000001</v>
      </c>
      <c r="L3435" t="s">
        <v>24</v>
      </c>
      <c r="M3435" s="1">
        <v>45555</v>
      </c>
      <c r="N3435" t="s">
        <v>148</v>
      </c>
      <c r="O3435" t="s">
        <v>26</v>
      </c>
      <c r="P3435" t="s">
        <v>27</v>
      </c>
      <c r="Q3435" s="1">
        <v>45569</v>
      </c>
      <c r="R3435" s="8"/>
    </row>
    <row r="3436" spans="1:18" x14ac:dyDescent="0.25">
      <c r="A3436" t="s">
        <v>18</v>
      </c>
      <c r="B3436" t="s">
        <v>3620</v>
      </c>
      <c r="C3436" s="1">
        <v>45258.461805555555</v>
      </c>
      <c r="D3436" t="s">
        <v>158</v>
      </c>
      <c r="E3436" t="s">
        <v>21</v>
      </c>
      <c r="F3436" s="1" t="s">
        <v>21</v>
      </c>
      <c r="G3436" t="b">
        <v>1</v>
      </c>
      <c r="H3436" t="s">
        <v>34</v>
      </c>
      <c r="I3436" t="s">
        <v>21</v>
      </c>
      <c r="J3436">
        <v>40.324782999999996</v>
      </c>
      <c r="K3436">
        <v>-121.526158</v>
      </c>
      <c r="L3436" t="s">
        <v>24</v>
      </c>
      <c r="M3436" s="1">
        <v>45615</v>
      </c>
      <c r="N3436" t="s">
        <v>25</v>
      </c>
      <c r="O3436" t="s">
        <v>60</v>
      </c>
      <c r="P3436" t="s">
        <v>27</v>
      </c>
      <c r="Q3436" s="1">
        <v>45628</v>
      </c>
      <c r="R3436" s="8"/>
    </row>
    <row r="3437" spans="1:18" x14ac:dyDescent="0.25">
      <c r="A3437" t="s">
        <v>18</v>
      </c>
      <c r="B3437" t="s">
        <v>3621</v>
      </c>
      <c r="C3437" s="1">
        <v>45203.58861111111</v>
      </c>
      <c r="D3437" t="s">
        <v>158</v>
      </c>
      <c r="E3437" t="s">
        <v>21</v>
      </c>
      <c r="F3437" s="1" t="s">
        <v>21</v>
      </c>
      <c r="G3437" t="b">
        <v>1</v>
      </c>
      <c r="H3437" t="s">
        <v>34</v>
      </c>
      <c r="I3437" t="s">
        <v>21</v>
      </c>
      <c r="J3437">
        <v>41.319536999999997</v>
      </c>
      <c r="K3437">
        <v>-123.849991</v>
      </c>
      <c r="L3437" t="s">
        <v>24</v>
      </c>
      <c r="M3437" s="1">
        <v>45561</v>
      </c>
      <c r="N3437" t="s">
        <v>78</v>
      </c>
      <c r="O3437" t="s">
        <v>26</v>
      </c>
      <c r="P3437" t="s">
        <v>27</v>
      </c>
      <c r="Q3437" s="1">
        <v>45569</v>
      </c>
      <c r="R3437" s="8"/>
    </row>
    <row r="3438" spans="1:18" x14ac:dyDescent="0.25">
      <c r="A3438" t="s">
        <v>18</v>
      </c>
      <c r="B3438" t="s">
        <v>3622</v>
      </c>
      <c r="C3438" s="1">
        <v>45196.506516203706</v>
      </c>
      <c r="D3438" t="s">
        <v>158</v>
      </c>
      <c r="E3438" t="s">
        <v>21</v>
      </c>
      <c r="F3438" s="1" t="s">
        <v>21</v>
      </c>
      <c r="G3438" t="b">
        <v>1</v>
      </c>
      <c r="H3438" t="s">
        <v>34</v>
      </c>
      <c r="I3438" t="s">
        <v>21</v>
      </c>
      <c r="J3438">
        <v>41.162506</v>
      </c>
      <c r="K3438">
        <v>-123.689684</v>
      </c>
      <c r="L3438" t="s">
        <v>24</v>
      </c>
      <c r="M3438" s="1">
        <v>45552</v>
      </c>
      <c r="N3438" t="s">
        <v>78</v>
      </c>
      <c r="O3438" t="s">
        <v>26</v>
      </c>
      <c r="P3438" t="s">
        <v>27</v>
      </c>
      <c r="Q3438" s="1">
        <v>45560</v>
      </c>
      <c r="R3438" s="8"/>
    </row>
    <row r="3439" spans="1:18" x14ac:dyDescent="0.25">
      <c r="A3439" t="s">
        <v>18</v>
      </c>
      <c r="B3439" t="s">
        <v>3623</v>
      </c>
      <c r="C3439" s="1">
        <v>45203.479421296295</v>
      </c>
      <c r="D3439" t="s">
        <v>158</v>
      </c>
      <c r="E3439" t="s">
        <v>21</v>
      </c>
      <c r="F3439" s="1" t="s">
        <v>21</v>
      </c>
      <c r="G3439" t="b">
        <v>1</v>
      </c>
      <c r="H3439" t="s">
        <v>34</v>
      </c>
      <c r="I3439" t="s">
        <v>21</v>
      </c>
      <c r="J3439">
        <v>40.013235000000002</v>
      </c>
      <c r="K3439">
        <v>-121.626665</v>
      </c>
      <c r="L3439" t="s">
        <v>24</v>
      </c>
      <c r="M3439" s="1">
        <v>45568</v>
      </c>
      <c r="N3439" t="s">
        <v>148</v>
      </c>
      <c r="O3439" t="s">
        <v>26</v>
      </c>
      <c r="P3439" t="s">
        <v>27</v>
      </c>
      <c r="Q3439" s="1">
        <v>45569</v>
      </c>
      <c r="R3439" s="8"/>
    </row>
    <row r="3440" spans="1:18" x14ac:dyDescent="0.25">
      <c r="A3440" t="s">
        <v>18</v>
      </c>
      <c r="B3440" t="s">
        <v>3624</v>
      </c>
      <c r="C3440" s="1">
        <v>45236.450960648152</v>
      </c>
      <c r="D3440" t="s">
        <v>158</v>
      </c>
      <c r="E3440" t="s">
        <v>21</v>
      </c>
      <c r="F3440" s="1" t="s">
        <v>21</v>
      </c>
      <c r="G3440" t="b">
        <v>1</v>
      </c>
      <c r="H3440" t="s">
        <v>45</v>
      </c>
      <c r="I3440" t="s">
        <v>21</v>
      </c>
      <c r="J3440">
        <v>38.217823000000003</v>
      </c>
      <c r="K3440">
        <v>-119.997722</v>
      </c>
      <c r="L3440" t="s">
        <v>24</v>
      </c>
      <c r="M3440" s="1">
        <v>45565</v>
      </c>
      <c r="N3440" t="s">
        <v>25</v>
      </c>
      <c r="O3440" t="s">
        <v>26</v>
      </c>
      <c r="P3440" t="s">
        <v>27</v>
      </c>
      <c r="Q3440" s="1">
        <v>45581</v>
      </c>
      <c r="R3440" s="8"/>
    </row>
    <row r="3441" spans="1:18" x14ac:dyDescent="0.25">
      <c r="A3441" t="s">
        <v>18</v>
      </c>
      <c r="B3441" t="s">
        <v>390</v>
      </c>
      <c r="C3441" s="1">
        <v>45041.638124999998</v>
      </c>
      <c r="D3441" t="s">
        <v>20</v>
      </c>
      <c r="E3441" t="s">
        <v>21</v>
      </c>
      <c r="F3441" s="1" t="s">
        <v>21</v>
      </c>
      <c r="G3441" t="b">
        <v>1</v>
      </c>
      <c r="H3441" t="s">
        <v>22</v>
      </c>
      <c r="I3441" t="s">
        <v>29</v>
      </c>
      <c r="J3441">
        <v>39.404372000000002</v>
      </c>
      <c r="K3441">
        <v>-123.806877</v>
      </c>
      <c r="L3441" t="s">
        <v>20</v>
      </c>
      <c r="M3441" s="1" t="s">
        <v>30</v>
      </c>
      <c r="N3441" t="s">
        <v>30</v>
      </c>
      <c r="O3441" t="s">
        <v>26</v>
      </c>
      <c r="P3441" t="s">
        <v>31</v>
      </c>
      <c r="Q3441" s="1">
        <v>45406</v>
      </c>
      <c r="R3441" t="s">
        <v>32</v>
      </c>
    </row>
    <row r="3442" spans="1:18" x14ac:dyDescent="0.25">
      <c r="A3442" t="s">
        <v>18</v>
      </c>
      <c r="B3442" t="s">
        <v>3626</v>
      </c>
      <c r="C3442" s="1">
        <v>45197.538854166669</v>
      </c>
      <c r="D3442" t="s">
        <v>158</v>
      </c>
      <c r="E3442" t="s">
        <v>21</v>
      </c>
      <c r="F3442" s="1" t="s">
        <v>21</v>
      </c>
      <c r="G3442" t="b">
        <v>1</v>
      </c>
      <c r="H3442" t="s">
        <v>34</v>
      </c>
      <c r="I3442" t="s">
        <v>21</v>
      </c>
      <c r="J3442">
        <v>41.104042</v>
      </c>
      <c r="K3442">
        <v>-123.70981</v>
      </c>
      <c r="L3442" t="s">
        <v>24</v>
      </c>
      <c r="M3442" s="1">
        <v>45559</v>
      </c>
      <c r="N3442" t="s">
        <v>78</v>
      </c>
      <c r="O3442" t="s">
        <v>26</v>
      </c>
      <c r="P3442" t="s">
        <v>27</v>
      </c>
      <c r="Q3442" s="1">
        <v>45589</v>
      </c>
      <c r="R3442" s="8"/>
    </row>
    <row r="3443" spans="1:18" x14ac:dyDescent="0.25">
      <c r="A3443" t="s">
        <v>18</v>
      </c>
      <c r="B3443" t="s">
        <v>3627</v>
      </c>
      <c r="C3443" s="1">
        <v>45229.449780092589</v>
      </c>
      <c r="D3443" t="s">
        <v>20</v>
      </c>
      <c r="E3443" t="s">
        <v>21</v>
      </c>
      <c r="F3443" s="1" t="s">
        <v>21</v>
      </c>
      <c r="G3443" t="b">
        <v>1</v>
      </c>
      <c r="H3443" t="s">
        <v>45</v>
      </c>
      <c r="I3443" t="s">
        <v>21</v>
      </c>
      <c r="J3443">
        <v>38.506780999999997</v>
      </c>
      <c r="K3443">
        <v>-123.131086</v>
      </c>
      <c r="L3443" t="s">
        <v>158</v>
      </c>
      <c r="M3443" s="1" t="s">
        <v>30</v>
      </c>
      <c r="N3443" t="s">
        <v>30</v>
      </c>
      <c r="O3443" t="s">
        <v>2079</v>
      </c>
      <c r="P3443" t="s">
        <v>50</v>
      </c>
      <c r="Q3443" s="1">
        <v>45726</v>
      </c>
      <c r="R3443" s="8"/>
    </row>
    <row r="3444" spans="1:18" ht="30" x14ac:dyDescent="0.25">
      <c r="A3444" t="s">
        <v>18</v>
      </c>
      <c r="B3444" t="s">
        <v>121</v>
      </c>
      <c r="C3444" s="1">
        <v>45041.525972222225</v>
      </c>
      <c r="D3444" t="s">
        <v>20</v>
      </c>
      <c r="E3444" t="s">
        <v>21</v>
      </c>
      <c r="F3444" s="1" t="s">
        <v>21</v>
      </c>
      <c r="G3444" t="b">
        <v>1</v>
      </c>
      <c r="H3444" t="s">
        <v>22</v>
      </c>
      <c r="I3444" t="s">
        <v>29</v>
      </c>
      <c r="J3444">
        <v>39.393430000000002</v>
      </c>
      <c r="K3444">
        <v>-123.813794</v>
      </c>
      <c r="L3444" t="s">
        <v>20</v>
      </c>
      <c r="M3444" s="1" t="s">
        <v>30</v>
      </c>
      <c r="N3444" t="s">
        <v>30</v>
      </c>
      <c r="O3444" t="s">
        <v>26</v>
      </c>
      <c r="P3444" t="s">
        <v>31</v>
      </c>
      <c r="Q3444" s="1">
        <v>45406</v>
      </c>
      <c r="R3444" s="3" t="s">
        <v>122</v>
      </c>
    </row>
    <row r="3445" spans="1:18" ht="30" x14ac:dyDescent="0.25">
      <c r="A3445" t="s">
        <v>18</v>
      </c>
      <c r="B3445" t="s">
        <v>120</v>
      </c>
      <c r="C3445" s="1">
        <v>45041.525937500002</v>
      </c>
      <c r="D3445" t="s">
        <v>20</v>
      </c>
      <c r="E3445" t="s">
        <v>21</v>
      </c>
      <c r="F3445" s="1" t="s">
        <v>21</v>
      </c>
      <c r="G3445" t="b">
        <v>1</v>
      </c>
      <c r="H3445" t="s">
        <v>22</v>
      </c>
      <c r="I3445" t="s">
        <v>29</v>
      </c>
      <c r="J3445">
        <v>39.393230000000003</v>
      </c>
      <c r="K3445">
        <v>-123.81374099999999</v>
      </c>
      <c r="L3445" t="s">
        <v>20</v>
      </c>
      <c r="M3445" s="1" t="s">
        <v>30</v>
      </c>
      <c r="N3445" t="s">
        <v>30</v>
      </c>
      <c r="O3445" t="s">
        <v>26</v>
      </c>
      <c r="P3445" t="s">
        <v>31</v>
      </c>
      <c r="Q3445" s="1">
        <v>45406</v>
      </c>
      <c r="R3445" s="2" t="s">
        <v>119</v>
      </c>
    </row>
    <row r="3446" spans="1:18" x14ac:dyDescent="0.25">
      <c r="A3446" t="s">
        <v>18</v>
      </c>
      <c r="B3446" t="s">
        <v>3630</v>
      </c>
      <c r="C3446" s="1">
        <v>45203.595393518517</v>
      </c>
      <c r="D3446" t="s">
        <v>158</v>
      </c>
      <c r="E3446" t="s">
        <v>21</v>
      </c>
      <c r="F3446" s="1" t="s">
        <v>21</v>
      </c>
      <c r="G3446" t="b">
        <v>1</v>
      </c>
      <c r="H3446" t="s">
        <v>45</v>
      </c>
      <c r="I3446" t="s">
        <v>21</v>
      </c>
      <c r="J3446">
        <v>41.033605999999999</v>
      </c>
      <c r="K3446">
        <v>-123.67134</v>
      </c>
      <c r="L3446" t="s">
        <v>24</v>
      </c>
      <c r="M3446" s="1">
        <v>45554</v>
      </c>
      <c r="N3446" t="s">
        <v>148</v>
      </c>
      <c r="O3446" t="s">
        <v>26</v>
      </c>
      <c r="P3446" t="s">
        <v>27</v>
      </c>
      <c r="Q3446" s="1">
        <v>45569</v>
      </c>
      <c r="R3446" s="8"/>
    </row>
    <row r="3447" spans="1:18" ht="30" x14ac:dyDescent="0.25">
      <c r="A3447" t="s">
        <v>18</v>
      </c>
      <c r="B3447" t="s">
        <v>118</v>
      </c>
      <c r="C3447" s="1">
        <v>45041.498854166668</v>
      </c>
      <c r="D3447" t="s">
        <v>20</v>
      </c>
      <c r="E3447" t="s">
        <v>21</v>
      </c>
      <c r="F3447" s="1" t="s">
        <v>21</v>
      </c>
      <c r="G3447" t="b">
        <v>1</v>
      </c>
      <c r="H3447" t="s">
        <v>22</v>
      </c>
      <c r="I3447" t="s">
        <v>29</v>
      </c>
      <c r="J3447">
        <v>38.337603999999999</v>
      </c>
      <c r="K3447">
        <v>-123.050917</v>
      </c>
      <c r="L3447" t="s">
        <v>49</v>
      </c>
      <c r="M3447" s="1">
        <v>45706</v>
      </c>
      <c r="N3447" s="1" t="s">
        <v>25</v>
      </c>
      <c r="O3447" t="s">
        <v>26</v>
      </c>
      <c r="P3447" t="s">
        <v>50</v>
      </c>
      <c r="Q3447" s="1" t="s">
        <v>51</v>
      </c>
      <c r="R3447" s="3" t="s">
        <v>119</v>
      </c>
    </row>
    <row r="3448" spans="1:18" x14ac:dyDescent="0.25">
      <c r="A3448" t="s">
        <v>18</v>
      </c>
      <c r="B3448" t="s">
        <v>3632</v>
      </c>
      <c r="C3448" s="1">
        <v>45208.560891203706</v>
      </c>
      <c r="D3448" t="s">
        <v>158</v>
      </c>
      <c r="E3448" t="s">
        <v>21</v>
      </c>
      <c r="F3448" s="1" t="s">
        <v>21</v>
      </c>
      <c r="G3448" t="b">
        <v>1</v>
      </c>
      <c r="H3448" t="s">
        <v>34</v>
      </c>
      <c r="I3448" t="s">
        <v>21</v>
      </c>
      <c r="J3448">
        <v>41.218682000000001</v>
      </c>
      <c r="K3448">
        <v>-123.76960099999999</v>
      </c>
      <c r="L3448" t="s">
        <v>24</v>
      </c>
      <c r="M3448" s="1">
        <v>45561</v>
      </c>
      <c r="N3448" t="s">
        <v>78</v>
      </c>
      <c r="O3448" t="s">
        <v>26</v>
      </c>
      <c r="P3448" t="s">
        <v>27</v>
      </c>
      <c r="Q3448" s="1">
        <v>45569</v>
      </c>
      <c r="R3448" s="8"/>
    </row>
    <row r="3449" spans="1:18" x14ac:dyDescent="0.25">
      <c r="A3449" t="s">
        <v>18</v>
      </c>
      <c r="B3449" t="s">
        <v>3633</v>
      </c>
      <c r="C3449" s="1">
        <v>45233.483819444446</v>
      </c>
      <c r="D3449" t="s">
        <v>158</v>
      </c>
      <c r="E3449" t="s">
        <v>21</v>
      </c>
      <c r="F3449" s="1" t="s">
        <v>21</v>
      </c>
      <c r="G3449" t="b">
        <v>1</v>
      </c>
      <c r="H3449" t="s">
        <v>34</v>
      </c>
      <c r="I3449" t="s">
        <v>21</v>
      </c>
      <c r="J3449">
        <v>38.838892000000001</v>
      </c>
      <c r="K3449">
        <v>-123.57754300000001</v>
      </c>
      <c r="L3449" t="s">
        <v>24</v>
      </c>
      <c r="M3449" s="1">
        <v>45559</v>
      </c>
      <c r="N3449" t="s">
        <v>78</v>
      </c>
      <c r="O3449" t="s">
        <v>26</v>
      </c>
      <c r="P3449" t="s">
        <v>27</v>
      </c>
      <c r="Q3449" s="1">
        <v>45560</v>
      </c>
      <c r="R3449" s="8"/>
    </row>
    <row r="3450" spans="1:18" x14ac:dyDescent="0.25">
      <c r="A3450" t="s">
        <v>18</v>
      </c>
      <c r="B3450" t="s">
        <v>876</v>
      </c>
      <c r="C3450" s="1">
        <v>45041.442824074074</v>
      </c>
      <c r="D3450" t="s">
        <v>20</v>
      </c>
      <c r="E3450" t="s">
        <v>21</v>
      </c>
      <c r="F3450" s="1" t="s">
        <v>21</v>
      </c>
      <c r="G3450" t="b">
        <v>1</v>
      </c>
      <c r="H3450" t="s">
        <v>22</v>
      </c>
      <c r="I3450" t="s">
        <v>383</v>
      </c>
      <c r="J3450">
        <v>38.338906999999999</v>
      </c>
      <c r="K3450">
        <v>-123.054607</v>
      </c>
      <c r="L3450" t="s">
        <v>20</v>
      </c>
      <c r="M3450" s="1" t="s">
        <v>30</v>
      </c>
      <c r="N3450" t="s">
        <v>30</v>
      </c>
      <c r="O3450" t="s">
        <v>38</v>
      </c>
      <c r="P3450" t="s">
        <v>31</v>
      </c>
      <c r="Q3450" s="1">
        <v>45406</v>
      </c>
      <c r="R3450" t="s">
        <v>32</v>
      </c>
    </row>
    <row r="3451" spans="1:18" x14ac:dyDescent="0.25">
      <c r="A3451" t="s">
        <v>18</v>
      </c>
      <c r="B3451" t="s">
        <v>3635</v>
      </c>
      <c r="C3451" s="1">
        <v>45202.562881944446</v>
      </c>
      <c r="D3451" t="s">
        <v>158</v>
      </c>
      <c r="E3451" t="s">
        <v>21</v>
      </c>
      <c r="F3451" s="1" t="s">
        <v>21</v>
      </c>
      <c r="G3451" t="b">
        <v>1</v>
      </c>
      <c r="H3451" t="s">
        <v>34</v>
      </c>
      <c r="I3451" t="s">
        <v>21</v>
      </c>
      <c r="J3451">
        <v>39.980333999999999</v>
      </c>
      <c r="K3451">
        <v>-121.63853400000001</v>
      </c>
      <c r="L3451" t="s">
        <v>24</v>
      </c>
      <c r="M3451" s="1">
        <v>45569</v>
      </c>
      <c r="N3451" t="s">
        <v>59</v>
      </c>
      <c r="O3451" t="s">
        <v>26</v>
      </c>
      <c r="P3451" t="s">
        <v>27</v>
      </c>
      <c r="Q3451" s="1">
        <v>45569</v>
      </c>
      <c r="R3451" s="8"/>
    </row>
    <row r="3452" spans="1:18" x14ac:dyDescent="0.25">
      <c r="A3452" t="s">
        <v>18</v>
      </c>
      <c r="B3452" t="s">
        <v>3636</v>
      </c>
      <c r="C3452" s="1">
        <v>45218.56046296296</v>
      </c>
      <c r="D3452" t="s">
        <v>2854</v>
      </c>
      <c r="E3452" t="s">
        <v>40</v>
      </c>
      <c r="F3452" s="1" t="s">
        <v>21</v>
      </c>
      <c r="G3452" t="b">
        <v>1</v>
      </c>
      <c r="H3452" t="s">
        <v>45</v>
      </c>
      <c r="I3452" t="s">
        <v>21</v>
      </c>
      <c r="J3452">
        <v>38.464953999999999</v>
      </c>
      <c r="K3452">
        <v>-123.01108000000001</v>
      </c>
      <c r="L3452" t="s">
        <v>49</v>
      </c>
      <c r="M3452" s="1" t="s">
        <v>30</v>
      </c>
      <c r="N3452" t="s">
        <v>30</v>
      </c>
      <c r="O3452" t="s">
        <v>30</v>
      </c>
      <c r="P3452" t="s">
        <v>50</v>
      </c>
      <c r="Q3452" s="1" t="s">
        <v>51</v>
      </c>
      <c r="R3452" s="8"/>
    </row>
    <row r="3453" spans="1:18" x14ac:dyDescent="0.25">
      <c r="A3453" t="s">
        <v>18</v>
      </c>
      <c r="B3453" t="s">
        <v>3637</v>
      </c>
      <c r="C3453" s="1">
        <v>45203.490023148152</v>
      </c>
      <c r="D3453" t="s">
        <v>158</v>
      </c>
      <c r="E3453" t="s">
        <v>21</v>
      </c>
      <c r="F3453" s="1" t="s">
        <v>21</v>
      </c>
      <c r="G3453" t="b">
        <v>1</v>
      </c>
      <c r="H3453" t="s">
        <v>34</v>
      </c>
      <c r="I3453" t="s">
        <v>21</v>
      </c>
      <c r="J3453">
        <v>41.088458000000003</v>
      </c>
      <c r="K3453">
        <v>-123.69262000000001</v>
      </c>
      <c r="L3453" t="s">
        <v>24</v>
      </c>
      <c r="M3453" s="1">
        <v>45554</v>
      </c>
      <c r="N3453" t="s">
        <v>59</v>
      </c>
      <c r="O3453" t="s">
        <v>26</v>
      </c>
      <c r="P3453" t="s">
        <v>27</v>
      </c>
      <c r="Q3453" s="1">
        <v>45569</v>
      </c>
      <c r="R3453" s="8"/>
    </row>
    <row r="3454" spans="1:18" x14ac:dyDescent="0.25">
      <c r="A3454" t="s">
        <v>18</v>
      </c>
      <c r="B3454" t="s">
        <v>875</v>
      </c>
      <c r="C3454" s="1">
        <v>45040.6330787037</v>
      </c>
      <c r="D3454" t="s">
        <v>20</v>
      </c>
      <c r="E3454" t="s">
        <v>21</v>
      </c>
      <c r="F3454" s="1" t="s">
        <v>21</v>
      </c>
      <c r="G3454" t="b">
        <v>1</v>
      </c>
      <c r="H3454" t="s">
        <v>22</v>
      </c>
      <c r="I3454" t="s">
        <v>29</v>
      </c>
      <c r="J3454">
        <v>39.395671999999998</v>
      </c>
      <c r="K3454">
        <v>-123.812732</v>
      </c>
      <c r="L3454" t="s">
        <v>20</v>
      </c>
      <c r="M3454" s="1" t="s">
        <v>30</v>
      </c>
      <c r="N3454" t="s">
        <v>30</v>
      </c>
      <c r="O3454" t="s">
        <v>26</v>
      </c>
      <c r="P3454" t="s">
        <v>31</v>
      </c>
      <c r="Q3454" s="1">
        <v>45405</v>
      </c>
      <c r="R3454" t="s">
        <v>32</v>
      </c>
    </row>
    <row r="3455" spans="1:18" x14ac:dyDescent="0.25">
      <c r="A3455" t="s">
        <v>18</v>
      </c>
      <c r="B3455" t="s">
        <v>3639</v>
      </c>
      <c r="C3455" s="1">
        <v>45204.541412037041</v>
      </c>
      <c r="D3455" t="s">
        <v>158</v>
      </c>
      <c r="E3455" t="s">
        <v>21</v>
      </c>
      <c r="F3455" s="1" t="s">
        <v>21</v>
      </c>
      <c r="G3455" t="b">
        <v>1</v>
      </c>
      <c r="H3455" t="s">
        <v>34</v>
      </c>
      <c r="I3455" t="s">
        <v>21</v>
      </c>
      <c r="J3455">
        <v>41.053057000000003</v>
      </c>
      <c r="K3455">
        <v>-123.67102300000001</v>
      </c>
      <c r="L3455" t="s">
        <v>24</v>
      </c>
      <c r="M3455" s="1">
        <v>45561</v>
      </c>
      <c r="N3455" t="s">
        <v>59</v>
      </c>
      <c r="O3455" t="s">
        <v>26</v>
      </c>
      <c r="P3455" t="s">
        <v>27</v>
      </c>
      <c r="Q3455" s="1">
        <v>45569</v>
      </c>
      <c r="R3455" s="8"/>
    </row>
    <row r="3456" spans="1:18" x14ac:dyDescent="0.25">
      <c r="A3456" t="s">
        <v>18</v>
      </c>
      <c r="B3456" t="s">
        <v>3640</v>
      </c>
      <c r="C3456" s="1">
        <v>45237.367673611108</v>
      </c>
      <c r="D3456" t="s">
        <v>158</v>
      </c>
      <c r="E3456" t="s">
        <v>21</v>
      </c>
      <c r="F3456" s="1" t="s">
        <v>21</v>
      </c>
      <c r="G3456" t="b">
        <v>1</v>
      </c>
      <c r="H3456" t="s">
        <v>45</v>
      </c>
      <c r="I3456" t="s">
        <v>21</v>
      </c>
      <c r="J3456">
        <v>38.219847999999999</v>
      </c>
      <c r="K3456">
        <v>-119.996179</v>
      </c>
      <c r="L3456" t="s">
        <v>24</v>
      </c>
      <c r="M3456" s="1">
        <v>45565</v>
      </c>
      <c r="N3456" t="s">
        <v>25</v>
      </c>
      <c r="O3456" t="s">
        <v>26</v>
      </c>
      <c r="P3456" t="s">
        <v>27</v>
      </c>
      <c r="Q3456" s="1">
        <v>45581</v>
      </c>
      <c r="R3456" s="8"/>
    </row>
    <row r="3457" spans="1:18" x14ac:dyDescent="0.25">
      <c r="A3457" t="s">
        <v>18</v>
      </c>
      <c r="B3457" t="s">
        <v>3641</v>
      </c>
      <c r="C3457" s="1">
        <v>45212.485289351855</v>
      </c>
      <c r="D3457" t="s">
        <v>158</v>
      </c>
      <c r="E3457" t="s">
        <v>21</v>
      </c>
      <c r="F3457" s="1" t="s">
        <v>21</v>
      </c>
      <c r="G3457" t="b">
        <v>1</v>
      </c>
      <c r="H3457" t="s">
        <v>34</v>
      </c>
      <c r="I3457" t="s">
        <v>21</v>
      </c>
      <c r="J3457">
        <v>38.885852</v>
      </c>
      <c r="K3457">
        <v>-123.63439</v>
      </c>
      <c r="L3457" t="s">
        <v>24</v>
      </c>
      <c r="M3457" s="1">
        <v>45559</v>
      </c>
      <c r="N3457" t="s">
        <v>148</v>
      </c>
      <c r="O3457" t="s">
        <v>26</v>
      </c>
      <c r="P3457" t="s">
        <v>27</v>
      </c>
      <c r="Q3457" s="1">
        <v>45560</v>
      </c>
      <c r="R3457" s="8"/>
    </row>
    <row r="3458" spans="1:18" x14ac:dyDescent="0.25">
      <c r="A3458" t="s">
        <v>18</v>
      </c>
      <c r="B3458" t="s">
        <v>3642</v>
      </c>
      <c r="C3458" s="1">
        <v>45198.526261574072</v>
      </c>
      <c r="D3458" t="s">
        <v>158</v>
      </c>
      <c r="E3458" t="s">
        <v>21</v>
      </c>
      <c r="F3458" s="1" t="s">
        <v>21</v>
      </c>
      <c r="G3458" t="b">
        <v>1</v>
      </c>
      <c r="H3458" t="s">
        <v>34</v>
      </c>
      <c r="I3458" t="s">
        <v>21</v>
      </c>
      <c r="J3458">
        <v>38.833731</v>
      </c>
      <c r="K3458">
        <v>-123.58514</v>
      </c>
      <c r="L3458" t="s">
        <v>24</v>
      </c>
      <c r="M3458" s="1">
        <v>45552</v>
      </c>
      <c r="N3458" t="s">
        <v>78</v>
      </c>
      <c r="O3458" t="s">
        <v>26</v>
      </c>
      <c r="P3458" t="s">
        <v>27</v>
      </c>
      <c r="Q3458" s="1">
        <v>45560</v>
      </c>
      <c r="R3458" s="8"/>
    </row>
    <row r="3459" spans="1:18" x14ac:dyDescent="0.25">
      <c r="A3459" t="s">
        <v>18</v>
      </c>
      <c r="B3459" t="s">
        <v>765</v>
      </c>
      <c r="C3459" s="1">
        <v>45040.63212962963</v>
      </c>
      <c r="D3459" t="s">
        <v>20</v>
      </c>
      <c r="E3459" t="s">
        <v>40</v>
      </c>
      <c r="F3459" s="1" t="s">
        <v>21</v>
      </c>
      <c r="G3459" t="b">
        <v>1</v>
      </c>
      <c r="H3459" t="s">
        <v>22</v>
      </c>
      <c r="I3459" t="s">
        <v>29</v>
      </c>
      <c r="J3459">
        <v>39.401038</v>
      </c>
      <c r="K3459">
        <v>-123.819869</v>
      </c>
      <c r="L3459" t="s">
        <v>20</v>
      </c>
      <c r="M3459" s="1" t="s">
        <v>30</v>
      </c>
      <c r="N3459" t="s">
        <v>30</v>
      </c>
      <c r="O3459" t="s">
        <v>26</v>
      </c>
      <c r="P3459" t="s">
        <v>31</v>
      </c>
      <c r="Q3459" s="1">
        <v>45405</v>
      </c>
      <c r="R3459" t="s">
        <v>32</v>
      </c>
    </row>
    <row r="3460" spans="1:18" x14ac:dyDescent="0.25">
      <c r="A3460" t="s">
        <v>18</v>
      </c>
      <c r="B3460" t="s">
        <v>3644</v>
      </c>
      <c r="C3460" s="1">
        <v>45210.593506944446</v>
      </c>
      <c r="D3460" t="s">
        <v>3508</v>
      </c>
      <c r="E3460" t="s">
        <v>40</v>
      </c>
      <c r="F3460" s="1" t="s">
        <v>21</v>
      </c>
      <c r="G3460" t="b">
        <v>1</v>
      </c>
      <c r="H3460" t="s">
        <v>34</v>
      </c>
      <c r="I3460" t="s">
        <v>21</v>
      </c>
      <c r="J3460">
        <v>38.550443000000001</v>
      </c>
      <c r="K3460">
        <v>-122.763592</v>
      </c>
      <c r="L3460" t="s">
        <v>3508</v>
      </c>
      <c r="M3460" s="1" t="s">
        <v>30</v>
      </c>
      <c r="N3460" t="s">
        <v>30</v>
      </c>
      <c r="O3460" t="s">
        <v>30</v>
      </c>
      <c r="P3460" t="s">
        <v>30</v>
      </c>
      <c r="Q3460" s="1" t="s">
        <v>51</v>
      </c>
      <c r="R3460" s="8"/>
    </row>
    <row r="3461" spans="1:18" x14ac:dyDescent="0.25">
      <c r="A3461" t="s">
        <v>18</v>
      </c>
      <c r="B3461" t="s">
        <v>874</v>
      </c>
      <c r="C3461" s="1">
        <v>45040.632106481484</v>
      </c>
      <c r="D3461" t="s">
        <v>20</v>
      </c>
      <c r="E3461" t="s">
        <v>40</v>
      </c>
      <c r="F3461" s="1" t="s">
        <v>21</v>
      </c>
      <c r="G3461" t="b">
        <v>1</v>
      </c>
      <c r="H3461" t="s">
        <v>22</v>
      </c>
      <c r="I3461" t="s">
        <v>29</v>
      </c>
      <c r="J3461">
        <v>39.401052999999997</v>
      </c>
      <c r="K3461">
        <v>-123.81932500000001</v>
      </c>
      <c r="L3461" t="s">
        <v>20</v>
      </c>
      <c r="M3461" s="1" t="s">
        <v>30</v>
      </c>
      <c r="N3461" t="s">
        <v>30</v>
      </c>
      <c r="O3461" t="s">
        <v>26</v>
      </c>
      <c r="P3461" t="s">
        <v>31</v>
      </c>
      <c r="Q3461" s="1">
        <v>45405</v>
      </c>
      <c r="R3461" t="s">
        <v>32</v>
      </c>
    </row>
    <row r="3462" spans="1:18" x14ac:dyDescent="0.25">
      <c r="A3462" t="s">
        <v>18</v>
      </c>
      <c r="B3462" t="s">
        <v>3646</v>
      </c>
      <c r="C3462" s="1">
        <v>45222.450543981482</v>
      </c>
      <c r="D3462" t="s">
        <v>152</v>
      </c>
      <c r="E3462" t="s">
        <v>522</v>
      </c>
      <c r="F3462" s="1" t="s">
        <v>21</v>
      </c>
      <c r="G3462" t="b">
        <v>1</v>
      </c>
      <c r="H3462" t="s">
        <v>34</v>
      </c>
      <c r="I3462" t="s">
        <v>21</v>
      </c>
      <c r="J3462">
        <v>38.707692999999999</v>
      </c>
      <c r="K3462">
        <v>-120.75355399999999</v>
      </c>
      <c r="L3462" t="s">
        <v>24</v>
      </c>
      <c r="M3462" s="1">
        <v>45545</v>
      </c>
      <c r="N3462" t="s">
        <v>78</v>
      </c>
      <c r="O3462" t="s">
        <v>60</v>
      </c>
      <c r="P3462" t="s">
        <v>27</v>
      </c>
      <c r="Q3462" s="1">
        <v>45576</v>
      </c>
      <c r="R3462" s="8"/>
    </row>
    <row r="3463" spans="1:18" x14ac:dyDescent="0.25">
      <c r="A3463" t="s">
        <v>18</v>
      </c>
      <c r="B3463" t="s">
        <v>3647</v>
      </c>
      <c r="C3463" s="1">
        <v>45236.530069444445</v>
      </c>
      <c r="D3463" t="s">
        <v>158</v>
      </c>
      <c r="E3463" t="s">
        <v>21</v>
      </c>
      <c r="F3463" s="1" t="s">
        <v>21</v>
      </c>
      <c r="G3463" t="b">
        <v>1</v>
      </c>
      <c r="H3463" t="s">
        <v>45</v>
      </c>
      <c r="I3463" t="s">
        <v>21</v>
      </c>
      <c r="J3463">
        <v>38.210169999999998</v>
      </c>
      <c r="K3463">
        <v>-120.007434</v>
      </c>
      <c r="L3463" t="s">
        <v>24</v>
      </c>
      <c r="M3463" s="1">
        <v>45552</v>
      </c>
      <c r="N3463" t="s">
        <v>78</v>
      </c>
      <c r="O3463" t="s">
        <v>26</v>
      </c>
      <c r="P3463" t="s">
        <v>27</v>
      </c>
      <c r="Q3463" s="1">
        <v>45581</v>
      </c>
      <c r="R3463" s="8"/>
    </row>
    <row r="3464" spans="1:18" x14ac:dyDescent="0.25">
      <c r="A3464" t="s">
        <v>18</v>
      </c>
      <c r="B3464" t="s">
        <v>3648</v>
      </c>
      <c r="C3464" s="1">
        <v>45236.460092592592</v>
      </c>
      <c r="D3464" t="s">
        <v>158</v>
      </c>
      <c r="E3464" t="s">
        <v>21</v>
      </c>
      <c r="F3464" s="1" t="s">
        <v>21</v>
      </c>
      <c r="G3464" t="b">
        <v>1</v>
      </c>
      <c r="H3464" t="s">
        <v>45</v>
      </c>
      <c r="I3464" t="s">
        <v>21</v>
      </c>
      <c r="J3464">
        <v>38.216369</v>
      </c>
      <c r="K3464">
        <v>-119.999279</v>
      </c>
      <c r="L3464" t="s">
        <v>24</v>
      </c>
      <c r="M3464" s="1">
        <v>45554</v>
      </c>
      <c r="N3464" t="s">
        <v>59</v>
      </c>
      <c r="O3464" t="s">
        <v>26</v>
      </c>
      <c r="P3464" t="s">
        <v>27</v>
      </c>
      <c r="Q3464" s="1">
        <v>45581</v>
      </c>
      <c r="R3464" s="8"/>
    </row>
    <row r="3465" spans="1:18" x14ac:dyDescent="0.25">
      <c r="A3465" t="s">
        <v>18</v>
      </c>
      <c r="B3465" t="s">
        <v>3649</v>
      </c>
      <c r="C3465" s="1">
        <v>45175.435810185183</v>
      </c>
      <c r="D3465" t="s">
        <v>158</v>
      </c>
      <c r="E3465" t="s">
        <v>21</v>
      </c>
      <c r="F3465" s="1" t="s">
        <v>21</v>
      </c>
      <c r="G3465" t="b">
        <v>1</v>
      </c>
      <c r="H3465" t="s">
        <v>45</v>
      </c>
      <c r="I3465" t="s">
        <v>21</v>
      </c>
      <c r="J3465">
        <v>39.934795999999999</v>
      </c>
      <c r="K3465">
        <v>-121.652968</v>
      </c>
      <c r="L3465" t="s">
        <v>24</v>
      </c>
      <c r="M3465" s="1">
        <v>45569</v>
      </c>
      <c r="N3465" t="s">
        <v>25</v>
      </c>
      <c r="O3465" t="s">
        <v>26</v>
      </c>
      <c r="P3465" t="s">
        <v>27</v>
      </c>
      <c r="Q3465" s="1">
        <v>45569</v>
      </c>
      <c r="R3465" s="8"/>
    </row>
    <row r="3466" spans="1:18" x14ac:dyDescent="0.25">
      <c r="A3466" t="s">
        <v>18</v>
      </c>
      <c r="B3466" t="s">
        <v>3650</v>
      </c>
      <c r="C3466" s="1">
        <v>45232.459085648145</v>
      </c>
      <c r="D3466" t="s">
        <v>158</v>
      </c>
      <c r="E3466" t="s">
        <v>21</v>
      </c>
      <c r="F3466" s="1" t="s">
        <v>21</v>
      </c>
      <c r="G3466" t="b">
        <v>1</v>
      </c>
      <c r="H3466" t="s">
        <v>45</v>
      </c>
      <c r="I3466" t="s">
        <v>21</v>
      </c>
      <c r="J3466">
        <v>38.235872999999998</v>
      </c>
      <c r="K3466">
        <v>-119.992678</v>
      </c>
      <c r="L3466" t="s">
        <v>24</v>
      </c>
      <c r="M3466" s="1">
        <v>45568</v>
      </c>
      <c r="N3466" t="s">
        <v>25</v>
      </c>
      <c r="O3466" t="s">
        <v>26</v>
      </c>
      <c r="P3466" t="s">
        <v>27</v>
      </c>
      <c r="Q3466" s="1">
        <v>45581</v>
      </c>
      <c r="R3466" s="8"/>
    </row>
    <row r="3467" spans="1:18" x14ac:dyDescent="0.25">
      <c r="A3467" t="s">
        <v>18</v>
      </c>
      <c r="B3467" t="s">
        <v>3651</v>
      </c>
      <c r="C3467" s="1">
        <v>45232.523460648146</v>
      </c>
      <c r="D3467" t="s">
        <v>158</v>
      </c>
      <c r="E3467" t="s">
        <v>21</v>
      </c>
      <c r="F3467" s="1" t="s">
        <v>21</v>
      </c>
      <c r="G3467" t="b">
        <v>1</v>
      </c>
      <c r="H3467" t="s">
        <v>45</v>
      </c>
      <c r="I3467" t="s">
        <v>21</v>
      </c>
      <c r="J3467">
        <v>38.235973000000001</v>
      </c>
      <c r="K3467">
        <v>-119.992715</v>
      </c>
      <c r="L3467" t="s">
        <v>24</v>
      </c>
      <c r="M3467" s="1">
        <v>45568</v>
      </c>
      <c r="N3467" t="s">
        <v>25</v>
      </c>
      <c r="O3467" t="s">
        <v>26</v>
      </c>
      <c r="P3467" t="s">
        <v>27</v>
      </c>
      <c r="Q3467" s="1">
        <v>45581</v>
      </c>
      <c r="R3467" s="8"/>
    </row>
    <row r="3468" spans="1:18" x14ac:dyDescent="0.25">
      <c r="A3468" t="s">
        <v>18</v>
      </c>
      <c r="B3468" t="s">
        <v>3652</v>
      </c>
      <c r="C3468" s="1">
        <v>45222.409375000003</v>
      </c>
      <c r="D3468" t="s">
        <v>152</v>
      </c>
      <c r="E3468" t="s">
        <v>522</v>
      </c>
      <c r="F3468" s="1" t="s">
        <v>21</v>
      </c>
      <c r="G3468" t="b">
        <v>1</v>
      </c>
      <c r="H3468" t="s">
        <v>45</v>
      </c>
      <c r="I3468" t="s">
        <v>21</v>
      </c>
      <c r="J3468">
        <v>38.235066000000003</v>
      </c>
      <c r="K3468">
        <v>-119.980791</v>
      </c>
      <c r="L3468" t="s">
        <v>24</v>
      </c>
      <c r="M3468" s="1">
        <v>45565</v>
      </c>
      <c r="N3468" t="s">
        <v>78</v>
      </c>
      <c r="O3468" t="s">
        <v>26</v>
      </c>
      <c r="P3468" t="s">
        <v>27</v>
      </c>
      <c r="Q3468" s="1">
        <v>45579</v>
      </c>
      <c r="R3468" s="8"/>
    </row>
    <row r="3469" spans="1:18" x14ac:dyDescent="0.25">
      <c r="A3469" t="s">
        <v>18</v>
      </c>
      <c r="B3469" t="s">
        <v>389</v>
      </c>
      <c r="C3469" s="1">
        <v>45040.632071759261</v>
      </c>
      <c r="D3469" t="s">
        <v>20</v>
      </c>
      <c r="E3469" t="s">
        <v>40</v>
      </c>
      <c r="F3469" s="1" t="s">
        <v>21</v>
      </c>
      <c r="G3469" t="b">
        <v>1</v>
      </c>
      <c r="H3469" t="s">
        <v>22</v>
      </c>
      <c r="I3469" t="s">
        <v>29</v>
      </c>
      <c r="J3469">
        <v>39.401071999999999</v>
      </c>
      <c r="K3469">
        <v>-123.819271</v>
      </c>
      <c r="L3469" t="s">
        <v>20</v>
      </c>
      <c r="M3469" s="1" t="s">
        <v>30</v>
      </c>
      <c r="N3469" t="s">
        <v>30</v>
      </c>
      <c r="O3469" t="s">
        <v>26</v>
      </c>
      <c r="P3469" t="s">
        <v>31</v>
      </c>
      <c r="Q3469" s="1">
        <v>45405</v>
      </c>
      <c r="R3469" t="s">
        <v>32</v>
      </c>
    </row>
    <row r="3470" spans="1:18" x14ac:dyDescent="0.25">
      <c r="A3470" t="s">
        <v>18</v>
      </c>
      <c r="B3470" t="s">
        <v>3654</v>
      </c>
      <c r="C3470" s="1">
        <v>45212.518657407411</v>
      </c>
      <c r="D3470" t="s">
        <v>158</v>
      </c>
      <c r="E3470" t="s">
        <v>21</v>
      </c>
      <c r="F3470" s="1" t="s">
        <v>21</v>
      </c>
      <c r="G3470" t="b">
        <v>1</v>
      </c>
      <c r="H3470" t="s">
        <v>34</v>
      </c>
      <c r="I3470" t="s">
        <v>21</v>
      </c>
      <c r="J3470">
        <v>41.071863999999998</v>
      </c>
      <c r="K3470">
        <v>-123.678939</v>
      </c>
      <c r="L3470" t="s">
        <v>24</v>
      </c>
      <c r="M3470" s="1">
        <v>45552</v>
      </c>
      <c r="N3470" t="s">
        <v>66</v>
      </c>
      <c r="O3470" t="s">
        <v>26</v>
      </c>
      <c r="P3470" t="s">
        <v>27</v>
      </c>
      <c r="Q3470" s="1">
        <v>45569</v>
      </c>
      <c r="R3470" s="8"/>
    </row>
    <row r="3471" spans="1:18" x14ac:dyDescent="0.25">
      <c r="A3471" t="s">
        <v>18</v>
      </c>
      <c r="B3471" t="s">
        <v>3655</v>
      </c>
      <c r="C3471" s="1">
        <v>45226.424398148149</v>
      </c>
      <c r="D3471" t="s">
        <v>158</v>
      </c>
      <c r="E3471" t="s">
        <v>21</v>
      </c>
      <c r="F3471" s="1" t="s">
        <v>21</v>
      </c>
      <c r="G3471" t="b">
        <v>1</v>
      </c>
      <c r="H3471" t="s">
        <v>45</v>
      </c>
      <c r="I3471" t="s">
        <v>21</v>
      </c>
      <c r="J3471">
        <v>38.24024</v>
      </c>
      <c r="K3471">
        <v>-119.99158300000001</v>
      </c>
      <c r="L3471" t="s">
        <v>24</v>
      </c>
      <c r="M3471" s="1">
        <v>45554</v>
      </c>
      <c r="N3471" t="s">
        <v>59</v>
      </c>
      <c r="O3471" t="s">
        <v>26</v>
      </c>
      <c r="P3471" t="s">
        <v>27</v>
      </c>
      <c r="Q3471" s="1">
        <v>45581</v>
      </c>
      <c r="R3471" s="8"/>
    </row>
    <row r="3472" spans="1:18" x14ac:dyDescent="0.25">
      <c r="A3472" t="s">
        <v>18</v>
      </c>
      <c r="B3472" t="s">
        <v>3656</v>
      </c>
      <c r="C3472" s="1">
        <v>45184.490127314813</v>
      </c>
      <c r="D3472" t="s">
        <v>152</v>
      </c>
      <c r="E3472" t="s">
        <v>522</v>
      </c>
      <c r="F3472" s="1" t="s">
        <v>21</v>
      </c>
      <c r="G3472" t="b">
        <v>1</v>
      </c>
      <c r="H3472" t="s">
        <v>45</v>
      </c>
      <c r="I3472" t="s">
        <v>21</v>
      </c>
      <c r="J3472">
        <v>37.890842999999997</v>
      </c>
      <c r="K3472">
        <v>-122.61982</v>
      </c>
      <c r="L3472" t="s">
        <v>24</v>
      </c>
      <c r="M3472" s="1">
        <v>45551</v>
      </c>
      <c r="N3472" t="s">
        <v>78</v>
      </c>
      <c r="O3472" t="s">
        <v>38</v>
      </c>
      <c r="P3472" t="s">
        <v>50</v>
      </c>
      <c r="Q3472" s="1">
        <v>45574</v>
      </c>
      <c r="R3472" s="8"/>
    </row>
    <row r="3473" spans="1:18" x14ac:dyDescent="0.25">
      <c r="A3473" t="s">
        <v>18</v>
      </c>
      <c r="B3473" t="s">
        <v>3657</v>
      </c>
      <c r="C3473" s="1">
        <v>45236.458854166667</v>
      </c>
      <c r="D3473" t="s">
        <v>158</v>
      </c>
      <c r="E3473" t="s">
        <v>21</v>
      </c>
      <c r="F3473" s="1" t="s">
        <v>21</v>
      </c>
      <c r="G3473" t="b">
        <v>1</v>
      </c>
      <c r="H3473" t="s">
        <v>45</v>
      </c>
      <c r="I3473" t="s">
        <v>21</v>
      </c>
      <c r="J3473">
        <v>38.216434999999997</v>
      </c>
      <c r="K3473">
        <v>-119.99927099999999</v>
      </c>
      <c r="L3473" t="s">
        <v>24</v>
      </c>
      <c r="M3473" s="1">
        <v>45565</v>
      </c>
      <c r="N3473" t="s">
        <v>25</v>
      </c>
      <c r="O3473" t="s">
        <v>26</v>
      </c>
      <c r="P3473" t="s">
        <v>27</v>
      </c>
      <c r="Q3473" s="1">
        <v>45581</v>
      </c>
      <c r="R3473" s="8"/>
    </row>
    <row r="3474" spans="1:18" x14ac:dyDescent="0.25">
      <c r="A3474" t="s">
        <v>18</v>
      </c>
      <c r="B3474" t="s">
        <v>3658</v>
      </c>
      <c r="C3474" s="1">
        <v>45209.438530092593</v>
      </c>
      <c r="D3474" t="s">
        <v>158</v>
      </c>
      <c r="E3474" t="s">
        <v>21</v>
      </c>
      <c r="F3474" s="1" t="s">
        <v>21</v>
      </c>
      <c r="G3474" t="b">
        <v>1</v>
      </c>
      <c r="H3474" t="s">
        <v>34</v>
      </c>
      <c r="I3474" t="s">
        <v>21</v>
      </c>
      <c r="J3474">
        <v>39.996313000000001</v>
      </c>
      <c r="K3474">
        <v>-121.630921</v>
      </c>
      <c r="L3474" t="s">
        <v>24</v>
      </c>
      <c r="M3474" s="1">
        <v>45568</v>
      </c>
      <c r="N3474" t="s">
        <v>78</v>
      </c>
      <c r="O3474" t="s">
        <v>26</v>
      </c>
      <c r="P3474" t="s">
        <v>27</v>
      </c>
      <c r="Q3474" s="1">
        <v>45569</v>
      </c>
      <c r="R3474" s="8"/>
    </row>
    <row r="3475" spans="1:18" x14ac:dyDescent="0.25">
      <c r="A3475" t="s">
        <v>18</v>
      </c>
      <c r="B3475" t="s">
        <v>3659</v>
      </c>
      <c r="C3475" s="1">
        <v>45240.422152777777</v>
      </c>
      <c r="D3475" t="s">
        <v>158</v>
      </c>
      <c r="E3475" t="s">
        <v>21</v>
      </c>
      <c r="F3475" s="1" t="s">
        <v>21</v>
      </c>
      <c r="G3475" t="b">
        <v>1</v>
      </c>
      <c r="H3475" t="s">
        <v>45</v>
      </c>
      <c r="I3475" t="s">
        <v>21</v>
      </c>
      <c r="J3475">
        <v>38.235573000000002</v>
      </c>
      <c r="K3475">
        <v>-119.982196</v>
      </c>
      <c r="L3475" t="s">
        <v>24</v>
      </c>
      <c r="M3475" s="1">
        <v>45568</v>
      </c>
      <c r="N3475" t="s">
        <v>59</v>
      </c>
      <c r="O3475" t="s">
        <v>26</v>
      </c>
      <c r="P3475" t="s">
        <v>27</v>
      </c>
      <c r="Q3475" s="1">
        <v>45581</v>
      </c>
      <c r="R3475" s="8"/>
    </row>
    <row r="3476" spans="1:18" x14ac:dyDescent="0.25">
      <c r="A3476" t="s">
        <v>18</v>
      </c>
      <c r="B3476" t="s">
        <v>3660</v>
      </c>
      <c r="C3476" s="1">
        <v>45222.45207175926</v>
      </c>
      <c r="D3476" t="s">
        <v>152</v>
      </c>
      <c r="E3476" t="s">
        <v>522</v>
      </c>
      <c r="F3476" s="1" t="s">
        <v>21</v>
      </c>
      <c r="G3476" t="b">
        <v>1</v>
      </c>
      <c r="H3476" t="s">
        <v>34</v>
      </c>
      <c r="I3476" t="s">
        <v>21</v>
      </c>
      <c r="J3476">
        <v>38.707655000000003</v>
      </c>
      <c r="K3476">
        <v>-120.75360000000001</v>
      </c>
      <c r="L3476" t="s">
        <v>24</v>
      </c>
      <c r="M3476" s="1">
        <v>45545</v>
      </c>
      <c r="N3476" t="s">
        <v>78</v>
      </c>
      <c r="O3476" t="s">
        <v>60</v>
      </c>
      <c r="P3476" t="s">
        <v>27</v>
      </c>
      <c r="Q3476" s="1">
        <v>45576</v>
      </c>
      <c r="R3476" s="8"/>
    </row>
    <row r="3477" spans="1:18" x14ac:dyDescent="0.25">
      <c r="A3477" t="s">
        <v>18</v>
      </c>
      <c r="B3477" t="s">
        <v>3661</v>
      </c>
      <c r="C3477" s="1">
        <v>45202.542974537035</v>
      </c>
      <c r="D3477" t="s">
        <v>158</v>
      </c>
      <c r="E3477" t="s">
        <v>21</v>
      </c>
      <c r="F3477" s="1" t="s">
        <v>21</v>
      </c>
      <c r="G3477" t="b">
        <v>1</v>
      </c>
      <c r="H3477" t="s">
        <v>34</v>
      </c>
      <c r="I3477" t="s">
        <v>21</v>
      </c>
      <c r="J3477">
        <v>40.006880000000002</v>
      </c>
      <c r="K3477">
        <v>-121.632914</v>
      </c>
      <c r="L3477" t="s">
        <v>24</v>
      </c>
      <c r="M3477" s="1">
        <v>45569</v>
      </c>
      <c r="N3477" t="s">
        <v>25</v>
      </c>
      <c r="O3477" t="s">
        <v>26</v>
      </c>
      <c r="P3477" t="s">
        <v>27</v>
      </c>
      <c r="Q3477" s="1">
        <v>45569</v>
      </c>
      <c r="R3477" s="8"/>
    </row>
    <row r="3478" spans="1:18" x14ac:dyDescent="0.25">
      <c r="A3478" t="s">
        <v>18</v>
      </c>
      <c r="B3478" t="s">
        <v>3662</v>
      </c>
      <c r="C3478" s="1">
        <v>45237.379861111112</v>
      </c>
      <c r="D3478" t="s">
        <v>158</v>
      </c>
      <c r="E3478" t="s">
        <v>21</v>
      </c>
      <c r="F3478" s="1" t="s">
        <v>21</v>
      </c>
      <c r="G3478" t="b">
        <v>1</v>
      </c>
      <c r="H3478" t="s">
        <v>45</v>
      </c>
      <c r="I3478" t="s">
        <v>21</v>
      </c>
      <c r="J3478">
        <v>38.220567000000003</v>
      </c>
      <c r="K3478">
        <v>-119.99602299999999</v>
      </c>
      <c r="L3478" t="s">
        <v>24</v>
      </c>
      <c r="M3478" s="1">
        <v>45553</v>
      </c>
      <c r="N3478" t="s">
        <v>78</v>
      </c>
      <c r="O3478" t="s">
        <v>26</v>
      </c>
      <c r="P3478" t="s">
        <v>27</v>
      </c>
      <c r="Q3478" s="1">
        <v>45581</v>
      </c>
      <c r="R3478" s="8"/>
    </row>
    <row r="3479" spans="1:18" x14ac:dyDescent="0.25">
      <c r="A3479" t="s">
        <v>18</v>
      </c>
      <c r="B3479" t="s">
        <v>3663</v>
      </c>
      <c r="C3479" s="1">
        <v>45224.473379629628</v>
      </c>
      <c r="D3479" t="s">
        <v>2854</v>
      </c>
      <c r="E3479" t="s">
        <v>40</v>
      </c>
      <c r="F3479" s="1" t="s">
        <v>21</v>
      </c>
      <c r="G3479" t="b">
        <v>1</v>
      </c>
      <c r="H3479" t="s">
        <v>45</v>
      </c>
      <c r="I3479" t="s">
        <v>21</v>
      </c>
      <c r="J3479">
        <v>38.497863000000002</v>
      </c>
      <c r="K3479">
        <v>-122.991095</v>
      </c>
      <c r="L3479" t="s">
        <v>24</v>
      </c>
      <c r="M3479" s="1">
        <v>45562</v>
      </c>
      <c r="N3479" t="s">
        <v>78</v>
      </c>
      <c r="O3479" t="s">
        <v>60</v>
      </c>
      <c r="P3479" t="s">
        <v>27</v>
      </c>
      <c r="Q3479" s="1">
        <v>45565</v>
      </c>
      <c r="R3479" s="8"/>
    </row>
    <row r="3480" spans="1:18" x14ac:dyDescent="0.25">
      <c r="A3480" t="s">
        <v>18</v>
      </c>
      <c r="B3480" t="s">
        <v>3664</v>
      </c>
      <c r="C3480" s="1">
        <v>45212.386250000003</v>
      </c>
      <c r="D3480" t="s">
        <v>158</v>
      </c>
      <c r="E3480" t="s">
        <v>21</v>
      </c>
      <c r="F3480" s="1" t="s">
        <v>21</v>
      </c>
      <c r="G3480" t="b">
        <v>1</v>
      </c>
      <c r="H3480" t="s">
        <v>34</v>
      </c>
      <c r="I3480" t="s">
        <v>21</v>
      </c>
      <c r="J3480">
        <v>38.627158999999999</v>
      </c>
      <c r="K3480">
        <v>-123.380509</v>
      </c>
      <c r="L3480" t="s">
        <v>24</v>
      </c>
      <c r="M3480" s="1">
        <v>45637</v>
      </c>
      <c r="N3480" t="s">
        <v>146</v>
      </c>
      <c r="O3480" t="s">
        <v>60</v>
      </c>
      <c r="P3480" t="s">
        <v>27</v>
      </c>
      <c r="Q3480" s="1">
        <v>45659</v>
      </c>
      <c r="R3480" s="8"/>
    </row>
    <row r="3481" spans="1:18" x14ac:dyDescent="0.25">
      <c r="A3481" t="s">
        <v>18</v>
      </c>
      <c r="B3481" t="s">
        <v>3665</v>
      </c>
      <c r="C3481" s="1">
        <v>45226.346967592595</v>
      </c>
      <c r="D3481" t="s">
        <v>152</v>
      </c>
      <c r="E3481" t="s">
        <v>522</v>
      </c>
      <c r="F3481" s="1" t="s">
        <v>21</v>
      </c>
      <c r="G3481" t="b">
        <v>1</v>
      </c>
      <c r="H3481" t="s">
        <v>34</v>
      </c>
      <c r="I3481" t="s">
        <v>21</v>
      </c>
      <c r="J3481">
        <v>38.707664000000001</v>
      </c>
      <c r="K3481">
        <v>-120.753551</v>
      </c>
      <c r="L3481" t="s">
        <v>24</v>
      </c>
      <c r="M3481" s="1">
        <v>45545</v>
      </c>
      <c r="N3481" t="s">
        <v>78</v>
      </c>
      <c r="O3481" t="s">
        <v>60</v>
      </c>
      <c r="P3481" t="s">
        <v>27</v>
      </c>
      <c r="Q3481" s="1">
        <v>45576</v>
      </c>
      <c r="R3481" s="8"/>
    </row>
    <row r="3482" spans="1:18" x14ac:dyDescent="0.25">
      <c r="A3482" t="s">
        <v>18</v>
      </c>
      <c r="B3482" t="s">
        <v>3666</v>
      </c>
      <c r="C3482" s="1">
        <v>45203.499050925922</v>
      </c>
      <c r="D3482" t="s">
        <v>158</v>
      </c>
      <c r="E3482" t="s">
        <v>21</v>
      </c>
      <c r="F3482" s="1" t="s">
        <v>21</v>
      </c>
      <c r="G3482" t="b">
        <v>1</v>
      </c>
      <c r="H3482" t="s">
        <v>34</v>
      </c>
      <c r="I3482" t="s">
        <v>21</v>
      </c>
      <c r="J3482">
        <v>39.990084000000003</v>
      </c>
      <c r="K3482">
        <v>-121.63376599999999</v>
      </c>
      <c r="L3482" t="s">
        <v>24</v>
      </c>
      <c r="M3482" s="1">
        <v>45678</v>
      </c>
      <c r="N3482" t="s">
        <v>59</v>
      </c>
      <c r="O3482" t="s">
        <v>60</v>
      </c>
      <c r="P3482" t="s">
        <v>27</v>
      </c>
      <c r="Q3482" s="1">
        <v>45684</v>
      </c>
      <c r="R3482" s="8"/>
    </row>
    <row r="3483" spans="1:18" x14ac:dyDescent="0.25">
      <c r="A3483" t="s">
        <v>18</v>
      </c>
      <c r="B3483" t="s">
        <v>3667</v>
      </c>
      <c r="C3483" s="1">
        <v>45210.476018518515</v>
      </c>
      <c r="D3483" t="s">
        <v>2854</v>
      </c>
      <c r="E3483" t="s">
        <v>40</v>
      </c>
      <c r="F3483" s="1" t="s">
        <v>21</v>
      </c>
      <c r="G3483" t="b">
        <v>1</v>
      </c>
      <c r="H3483" t="s">
        <v>45</v>
      </c>
      <c r="I3483" t="s">
        <v>21</v>
      </c>
      <c r="J3483">
        <v>38.502471999999997</v>
      </c>
      <c r="K3483">
        <v>-122.73673599999999</v>
      </c>
      <c r="L3483" t="s">
        <v>24</v>
      </c>
      <c r="M3483" s="1">
        <v>45555</v>
      </c>
      <c r="N3483" t="s">
        <v>25</v>
      </c>
      <c r="O3483" t="s">
        <v>60</v>
      </c>
      <c r="P3483" t="s">
        <v>50</v>
      </c>
      <c r="Q3483" s="1">
        <v>45562</v>
      </c>
      <c r="R3483" s="8"/>
    </row>
    <row r="3484" spans="1:18" x14ac:dyDescent="0.25">
      <c r="A3484" t="s">
        <v>18</v>
      </c>
      <c r="B3484" t="s">
        <v>3668</v>
      </c>
      <c r="C3484" s="1">
        <v>45208.540254629632</v>
      </c>
      <c r="D3484" t="s">
        <v>158</v>
      </c>
      <c r="E3484" t="s">
        <v>21</v>
      </c>
      <c r="F3484" s="1" t="s">
        <v>21</v>
      </c>
      <c r="G3484" t="b">
        <v>1</v>
      </c>
      <c r="H3484" t="s">
        <v>34</v>
      </c>
      <c r="I3484" t="s">
        <v>21</v>
      </c>
      <c r="J3484">
        <v>41.047657000000001</v>
      </c>
      <c r="K3484">
        <v>-123.664429</v>
      </c>
      <c r="L3484" t="s">
        <v>24</v>
      </c>
      <c r="M3484" s="1">
        <v>45565</v>
      </c>
      <c r="N3484" t="s">
        <v>59</v>
      </c>
      <c r="O3484" t="s">
        <v>26</v>
      </c>
      <c r="P3484" t="s">
        <v>27</v>
      </c>
      <c r="Q3484" s="1">
        <v>45569</v>
      </c>
      <c r="R3484" s="8"/>
    </row>
    <row r="3485" spans="1:18" x14ac:dyDescent="0.25">
      <c r="A3485" t="s">
        <v>18</v>
      </c>
      <c r="B3485" t="s">
        <v>3669</v>
      </c>
      <c r="C3485" s="1">
        <v>45237.359594907408</v>
      </c>
      <c r="D3485" t="s">
        <v>158</v>
      </c>
      <c r="E3485" t="s">
        <v>21</v>
      </c>
      <c r="F3485" s="1" t="s">
        <v>21</v>
      </c>
      <c r="G3485" t="b">
        <v>1</v>
      </c>
      <c r="H3485" t="s">
        <v>45</v>
      </c>
      <c r="I3485" t="s">
        <v>21</v>
      </c>
      <c r="J3485">
        <v>38.219515999999999</v>
      </c>
      <c r="K3485">
        <v>-119.996083</v>
      </c>
      <c r="L3485" t="s">
        <v>24</v>
      </c>
      <c r="M3485" s="1">
        <v>45553</v>
      </c>
      <c r="N3485" t="s">
        <v>78</v>
      </c>
      <c r="O3485" t="s">
        <v>26</v>
      </c>
      <c r="P3485" t="s">
        <v>27</v>
      </c>
      <c r="Q3485" s="1">
        <v>45581</v>
      </c>
      <c r="R3485" s="8"/>
    </row>
    <row r="3486" spans="1:18" x14ac:dyDescent="0.25">
      <c r="A3486" t="s">
        <v>18</v>
      </c>
      <c r="B3486" t="s">
        <v>3670</v>
      </c>
      <c r="C3486" s="1">
        <v>45209.441736111112</v>
      </c>
      <c r="D3486" t="s">
        <v>158</v>
      </c>
      <c r="E3486" t="s">
        <v>21</v>
      </c>
      <c r="F3486" s="1" t="s">
        <v>21</v>
      </c>
      <c r="G3486" t="b">
        <v>1</v>
      </c>
      <c r="H3486" t="s">
        <v>34</v>
      </c>
      <c r="I3486" t="s">
        <v>21</v>
      </c>
      <c r="J3486">
        <v>39.996250000000003</v>
      </c>
      <c r="K3486">
        <v>-121.631029</v>
      </c>
      <c r="L3486" t="s">
        <v>24</v>
      </c>
      <c r="M3486" s="1">
        <v>45567</v>
      </c>
      <c r="N3486" t="s">
        <v>148</v>
      </c>
      <c r="O3486" t="s">
        <v>26</v>
      </c>
      <c r="P3486" t="s">
        <v>27</v>
      </c>
      <c r="Q3486" s="1">
        <v>45569</v>
      </c>
      <c r="R3486" s="8"/>
    </row>
    <row r="3487" spans="1:18" x14ac:dyDescent="0.25">
      <c r="A3487" t="s">
        <v>18</v>
      </c>
      <c r="B3487" t="s">
        <v>3671</v>
      </c>
      <c r="C3487" s="1">
        <v>45230.395868055559</v>
      </c>
      <c r="D3487" t="s">
        <v>152</v>
      </c>
      <c r="E3487" t="s">
        <v>522</v>
      </c>
      <c r="F3487" s="1" t="s">
        <v>21</v>
      </c>
      <c r="G3487" t="b">
        <v>1</v>
      </c>
      <c r="H3487" t="s">
        <v>45</v>
      </c>
      <c r="I3487" t="s">
        <v>21</v>
      </c>
      <c r="J3487">
        <v>38.238194999999997</v>
      </c>
      <c r="K3487">
        <v>-119.991845</v>
      </c>
      <c r="L3487" t="s">
        <v>24</v>
      </c>
      <c r="M3487" s="1">
        <v>45551</v>
      </c>
      <c r="N3487" t="s">
        <v>59</v>
      </c>
      <c r="O3487" t="s">
        <v>26</v>
      </c>
      <c r="P3487" t="s">
        <v>27</v>
      </c>
      <c r="Q3487" s="1">
        <v>45579</v>
      </c>
      <c r="R3487" s="8"/>
    </row>
    <row r="3488" spans="1:18" x14ac:dyDescent="0.25">
      <c r="A3488" t="s">
        <v>18</v>
      </c>
      <c r="B3488" t="s">
        <v>278</v>
      </c>
      <c r="C3488" s="1">
        <v>45040.632048611114</v>
      </c>
      <c r="D3488" t="s">
        <v>20</v>
      </c>
      <c r="E3488" t="s">
        <v>21</v>
      </c>
      <c r="F3488" s="1" t="s">
        <v>21</v>
      </c>
      <c r="G3488" t="b">
        <v>1</v>
      </c>
      <c r="H3488" t="s">
        <v>22</v>
      </c>
      <c r="I3488" t="s">
        <v>29</v>
      </c>
      <c r="J3488">
        <v>39.401055999999997</v>
      </c>
      <c r="K3488">
        <v>-123.819304</v>
      </c>
      <c r="L3488" t="s">
        <v>20</v>
      </c>
      <c r="M3488" s="1" t="s">
        <v>30</v>
      </c>
      <c r="N3488" t="s">
        <v>30</v>
      </c>
      <c r="O3488" t="s">
        <v>26</v>
      </c>
      <c r="P3488" t="s">
        <v>31</v>
      </c>
      <c r="Q3488" s="1">
        <v>45405</v>
      </c>
      <c r="R3488" t="s">
        <v>32</v>
      </c>
    </row>
    <row r="3489" spans="1:18" x14ac:dyDescent="0.25">
      <c r="A3489" t="s">
        <v>18</v>
      </c>
      <c r="B3489" t="s">
        <v>762</v>
      </c>
      <c r="C3489" s="1">
        <v>45040.458587962959</v>
      </c>
      <c r="D3489" t="s">
        <v>20</v>
      </c>
      <c r="E3489" t="s">
        <v>21</v>
      </c>
      <c r="F3489" s="1" t="s">
        <v>21</v>
      </c>
      <c r="G3489" t="b">
        <v>1</v>
      </c>
      <c r="H3489" t="s">
        <v>22</v>
      </c>
      <c r="I3489" t="s">
        <v>763</v>
      </c>
      <c r="J3489">
        <v>38.344335000000001</v>
      </c>
      <c r="K3489">
        <v>-123.05334999999999</v>
      </c>
      <c r="L3489" t="s">
        <v>20</v>
      </c>
      <c r="M3489" s="1" t="s">
        <v>30</v>
      </c>
      <c r="N3489" t="s">
        <v>30</v>
      </c>
      <c r="O3489" t="s">
        <v>26</v>
      </c>
      <c r="P3489" t="s">
        <v>31</v>
      </c>
      <c r="Q3489" s="1">
        <v>45405</v>
      </c>
      <c r="R3489" t="s">
        <v>32</v>
      </c>
    </row>
    <row r="3490" spans="1:18" x14ac:dyDescent="0.25">
      <c r="A3490" t="s">
        <v>18</v>
      </c>
      <c r="B3490" t="s">
        <v>3674</v>
      </c>
      <c r="C3490" s="1">
        <v>45085.581041666665</v>
      </c>
      <c r="D3490" t="s">
        <v>20</v>
      </c>
      <c r="E3490" t="s">
        <v>40</v>
      </c>
      <c r="F3490" s="1" t="s">
        <v>21</v>
      </c>
      <c r="G3490" t="b">
        <v>1</v>
      </c>
      <c r="H3490" t="s">
        <v>45</v>
      </c>
      <c r="I3490" t="s">
        <v>21</v>
      </c>
      <c r="J3490">
        <v>38.520862000000001</v>
      </c>
      <c r="K3490">
        <v>-122.53892</v>
      </c>
      <c r="L3490" t="s">
        <v>24</v>
      </c>
      <c r="M3490" s="1">
        <v>45581</v>
      </c>
      <c r="N3490" t="s">
        <v>66</v>
      </c>
      <c r="O3490" t="s">
        <v>60</v>
      </c>
      <c r="P3490" t="s">
        <v>27</v>
      </c>
      <c r="Q3490" s="1">
        <v>45611</v>
      </c>
      <c r="R3490" s="8"/>
    </row>
    <row r="3491" spans="1:18" x14ac:dyDescent="0.25">
      <c r="A3491" t="s">
        <v>18</v>
      </c>
      <c r="B3491" t="s">
        <v>3675</v>
      </c>
      <c r="C3491" s="1">
        <v>45203.531550925924</v>
      </c>
      <c r="D3491" t="s">
        <v>158</v>
      </c>
      <c r="E3491" t="s">
        <v>21</v>
      </c>
      <c r="F3491" s="1" t="s">
        <v>21</v>
      </c>
      <c r="G3491" t="b">
        <v>1</v>
      </c>
      <c r="H3491" t="s">
        <v>45</v>
      </c>
      <c r="I3491" t="s">
        <v>21</v>
      </c>
      <c r="J3491">
        <v>41.036405999999999</v>
      </c>
      <c r="K3491">
        <v>-123.671797</v>
      </c>
      <c r="L3491" t="s">
        <v>24</v>
      </c>
      <c r="M3491" s="1">
        <v>45554</v>
      </c>
      <c r="N3491" t="s">
        <v>148</v>
      </c>
      <c r="O3491" t="s">
        <v>26</v>
      </c>
      <c r="P3491" t="s">
        <v>27</v>
      </c>
      <c r="Q3491" s="1">
        <v>45569</v>
      </c>
      <c r="R3491" s="8"/>
    </row>
    <row r="3492" spans="1:18" x14ac:dyDescent="0.25">
      <c r="A3492" t="s">
        <v>18</v>
      </c>
      <c r="B3492" t="s">
        <v>277</v>
      </c>
      <c r="C3492" s="1">
        <v>45040.439363425925</v>
      </c>
      <c r="D3492" t="s">
        <v>20</v>
      </c>
      <c r="E3492" t="s">
        <v>21</v>
      </c>
      <c r="F3492" s="1" t="s">
        <v>21</v>
      </c>
      <c r="G3492" t="b">
        <v>1</v>
      </c>
      <c r="H3492" t="s">
        <v>22</v>
      </c>
      <c r="I3492" t="s">
        <v>29</v>
      </c>
      <c r="J3492">
        <v>38.347515000000001</v>
      </c>
      <c r="K3492">
        <v>-123.054265</v>
      </c>
      <c r="L3492" t="s">
        <v>20</v>
      </c>
      <c r="M3492" s="1" t="s">
        <v>30</v>
      </c>
      <c r="N3492" t="s">
        <v>30</v>
      </c>
      <c r="O3492" t="s">
        <v>26</v>
      </c>
      <c r="P3492" t="s">
        <v>31</v>
      </c>
      <c r="Q3492" s="1">
        <v>45405</v>
      </c>
      <c r="R3492" t="s">
        <v>32</v>
      </c>
    </row>
    <row r="3493" spans="1:18" x14ac:dyDescent="0.25">
      <c r="A3493" t="s">
        <v>18</v>
      </c>
      <c r="B3493" t="s">
        <v>3678</v>
      </c>
      <c r="C3493" s="1">
        <v>45203.55060185185</v>
      </c>
      <c r="D3493" t="s">
        <v>158</v>
      </c>
      <c r="E3493" t="s">
        <v>21</v>
      </c>
      <c r="F3493" s="1" t="s">
        <v>21</v>
      </c>
      <c r="G3493" t="b">
        <v>1</v>
      </c>
      <c r="H3493" t="s">
        <v>34</v>
      </c>
      <c r="I3493" t="s">
        <v>21</v>
      </c>
      <c r="J3493">
        <v>41.062328999999998</v>
      </c>
      <c r="K3493">
        <v>-123.678015</v>
      </c>
      <c r="L3493" t="s">
        <v>24</v>
      </c>
      <c r="M3493" s="1">
        <v>45553</v>
      </c>
      <c r="N3493" t="s">
        <v>148</v>
      </c>
      <c r="O3493" t="s">
        <v>26</v>
      </c>
      <c r="P3493" t="s">
        <v>27</v>
      </c>
      <c r="Q3493" s="1">
        <v>45569</v>
      </c>
      <c r="R3493" s="8"/>
    </row>
    <row r="3494" spans="1:18" x14ac:dyDescent="0.25">
      <c r="A3494" t="s">
        <v>18</v>
      </c>
      <c r="B3494" t="s">
        <v>3679</v>
      </c>
      <c r="C3494" s="1">
        <v>45212.366215277776</v>
      </c>
      <c r="D3494" t="s">
        <v>158</v>
      </c>
      <c r="E3494" t="s">
        <v>21</v>
      </c>
      <c r="F3494" s="1" t="s">
        <v>21</v>
      </c>
      <c r="G3494" t="b">
        <v>1</v>
      </c>
      <c r="H3494" t="s">
        <v>34</v>
      </c>
      <c r="I3494" t="s">
        <v>21</v>
      </c>
      <c r="J3494">
        <v>38.628050000000002</v>
      </c>
      <c r="K3494">
        <v>-123.381272</v>
      </c>
      <c r="L3494" t="s">
        <v>24</v>
      </c>
      <c r="M3494" s="1">
        <v>45637</v>
      </c>
      <c r="N3494" t="s">
        <v>146</v>
      </c>
      <c r="O3494" t="s">
        <v>60</v>
      </c>
      <c r="P3494" t="s">
        <v>27</v>
      </c>
      <c r="Q3494" s="1">
        <v>45659</v>
      </c>
      <c r="R3494" s="8"/>
    </row>
    <row r="3495" spans="1:18" x14ac:dyDescent="0.25">
      <c r="A3495" t="s">
        <v>18</v>
      </c>
      <c r="B3495" t="s">
        <v>3680</v>
      </c>
      <c r="C3495" s="1">
        <v>45212.381307870368</v>
      </c>
      <c r="D3495" t="s">
        <v>158</v>
      </c>
      <c r="E3495" t="s">
        <v>21</v>
      </c>
      <c r="F3495" s="1" t="s">
        <v>21</v>
      </c>
      <c r="G3495" t="b">
        <v>1</v>
      </c>
      <c r="H3495" t="s">
        <v>34</v>
      </c>
      <c r="I3495" t="s">
        <v>21</v>
      </c>
      <c r="J3495">
        <v>38.627346000000003</v>
      </c>
      <c r="K3495">
        <v>-123.38055900000001</v>
      </c>
      <c r="L3495" t="s">
        <v>24</v>
      </c>
      <c r="M3495" s="1">
        <v>45637</v>
      </c>
      <c r="N3495" t="s">
        <v>531</v>
      </c>
      <c r="O3495" t="s">
        <v>60</v>
      </c>
      <c r="P3495" t="s">
        <v>50</v>
      </c>
      <c r="Q3495" s="1">
        <v>45659</v>
      </c>
      <c r="R3495" s="8"/>
    </row>
    <row r="3496" spans="1:18" x14ac:dyDescent="0.25">
      <c r="A3496" t="s">
        <v>18</v>
      </c>
      <c r="B3496" t="s">
        <v>3681</v>
      </c>
      <c r="C3496" s="1">
        <v>45236.462824074071</v>
      </c>
      <c r="D3496" t="s">
        <v>158</v>
      </c>
      <c r="E3496" t="s">
        <v>21</v>
      </c>
      <c r="F3496" s="1" t="s">
        <v>21</v>
      </c>
      <c r="G3496" t="b">
        <v>1</v>
      </c>
      <c r="H3496" t="s">
        <v>45</v>
      </c>
      <c r="I3496" t="s">
        <v>21</v>
      </c>
      <c r="J3496">
        <v>38.216419999999999</v>
      </c>
      <c r="K3496">
        <v>-119.999375</v>
      </c>
      <c r="L3496" t="s">
        <v>24</v>
      </c>
      <c r="M3496" s="1">
        <v>45558</v>
      </c>
      <c r="N3496" t="s">
        <v>148</v>
      </c>
      <c r="O3496" t="s">
        <v>26</v>
      </c>
      <c r="P3496" t="s">
        <v>27</v>
      </c>
      <c r="Q3496" s="1">
        <v>45581</v>
      </c>
      <c r="R3496" s="8"/>
    </row>
    <row r="3497" spans="1:18" x14ac:dyDescent="0.25">
      <c r="A3497" t="s">
        <v>18</v>
      </c>
      <c r="B3497" t="s">
        <v>3682</v>
      </c>
      <c r="C3497" s="1">
        <v>45203.642025462963</v>
      </c>
      <c r="D3497" t="s">
        <v>158</v>
      </c>
      <c r="E3497" t="s">
        <v>21</v>
      </c>
      <c r="F3497" s="1" t="s">
        <v>21</v>
      </c>
      <c r="G3497" t="b">
        <v>1</v>
      </c>
      <c r="H3497" t="s">
        <v>34</v>
      </c>
      <c r="I3497" t="s">
        <v>21</v>
      </c>
      <c r="J3497">
        <v>40.015628999999997</v>
      </c>
      <c r="K3497">
        <v>-121.627594</v>
      </c>
      <c r="L3497" t="s">
        <v>24</v>
      </c>
      <c r="M3497" s="1">
        <v>45569</v>
      </c>
      <c r="N3497" t="s">
        <v>59</v>
      </c>
      <c r="O3497" t="s">
        <v>26</v>
      </c>
      <c r="P3497" t="s">
        <v>27</v>
      </c>
      <c r="Q3497" s="1">
        <v>45569</v>
      </c>
      <c r="R3497" s="8"/>
    </row>
    <row r="3498" spans="1:18" x14ac:dyDescent="0.25">
      <c r="A3498" t="s">
        <v>18</v>
      </c>
      <c r="B3498" t="s">
        <v>3683</v>
      </c>
      <c r="C3498" s="1">
        <v>45233.586909722224</v>
      </c>
      <c r="D3498" t="s">
        <v>158</v>
      </c>
      <c r="E3498" t="s">
        <v>21</v>
      </c>
      <c r="F3498" s="1" t="s">
        <v>21</v>
      </c>
      <c r="G3498" t="b">
        <v>1</v>
      </c>
      <c r="H3498" t="s">
        <v>45</v>
      </c>
      <c r="I3498" t="s">
        <v>21</v>
      </c>
      <c r="J3498">
        <v>38.209451999999999</v>
      </c>
      <c r="K3498">
        <v>-120.008467</v>
      </c>
      <c r="L3498" t="s">
        <v>49</v>
      </c>
      <c r="M3498" s="1" t="s">
        <v>30</v>
      </c>
      <c r="N3498" t="s">
        <v>30</v>
      </c>
      <c r="O3498" t="s">
        <v>30</v>
      </c>
      <c r="P3498" t="s">
        <v>27</v>
      </c>
      <c r="Q3498" s="1" t="s">
        <v>51</v>
      </c>
      <c r="R3498" s="8"/>
    </row>
    <row r="3499" spans="1:18" x14ac:dyDescent="0.25">
      <c r="A3499" t="s">
        <v>18</v>
      </c>
      <c r="B3499" t="s">
        <v>3684</v>
      </c>
      <c r="C3499" s="1">
        <v>45209.445671296293</v>
      </c>
      <c r="D3499" t="s">
        <v>158</v>
      </c>
      <c r="E3499" t="s">
        <v>21</v>
      </c>
      <c r="F3499" s="1" t="s">
        <v>21</v>
      </c>
      <c r="G3499" t="b">
        <v>1</v>
      </c>
      <c r="H3499" t="s">
        <v>34</v>
      </c>
      <c r="I3499" t="s">
        <v>21</v>
      </c>
      <c r="J3499">
        <v>41.12668</v>
      </c>
      <c r="K3499">
        <v>-123.732922</v>
      </c>
      <c r="L3499" t="s">
        <v>24</v>
      </c>
      <c r="M3499" s="1">
        <v>45562</v>
      </c>
      <c r="N3499" t="s">
        <v>148</v>
      </c>
      <c r="O3499" t="s">
        <v>26</v>
      </c>
      <c r="P3499" t="s">
        <v>27</v>
      </c>
      <c r="Q3499" s="1">
        <v>45569</v>
      </c>
      <c r="R3499" s="8"/>
    </row>
    <row r="3500" spans="1:18" x14ac:dyDescent="0.25">
      <c r="A3500" t="s">
        <v>18</v>
      </c>
      <c r="B3500" t="s">
        <v>3685</v>
      </c>
      <c r="C3500" s="1">
        <v>45168.487962962965</v>
      </c>
      <c r="D3500" t="s">
        <v>158</v>
      </c>
      <c r="E3500" t="s">
        <v>21</v>
      </c>
      <c r="F3500" s="1" t="s">
        <v>21</v>
      </c>
      <c r="G3500" t="b">
        <v>1</v>
      </c>
      <c r="H3500" t="s">
        <v>34</v>
      </c>
      <c r="I3500" t="s">
        <v>21</v>
      </c>
      <c r="J3500">
        <v>39.926011000000003</v>
      </c>
      <c r="K3500">
        <v>-121.64816399999999</v>
      </c>
      <c r="L3500" t="s">
        <v>24</v>
      </c>
      <c r="M3500" s="1">
        <v>45567</v>
      </c>
      <c r="N3500" t="s">
        <v>78</v>
      </c>
      <c r="O3500" t="s">
        <v>26</v>
      </c>
      <c r="P3500" t="s">
        <v>27</v>
      </c>
      <c r="Q3500" s="1">
        <v>45569</v>
      </c>
      <c r="R3500" s="8"/>
    </row>
    <row r="3501" spans="1:18" x14ac:dyDescent="0.25">
      <c r="A3501" t="s">
        <v>18</v>
      </c>
      <c r="B3501" t="s">
        <v>3686</v>
      </c>
      <c r="C3501" s="1">
        <v>45224.351446759261</v>
      </c>
      <c r="D3501" t="s">
        <v>20</v>
      </c>
      <c r="E3501" t="s">
        <v>40</v>
      </c>
      <c r="F3501" s="1" t="s">
        <v>21</v>
      </c>
      <c r="G3501" t="b">
        <v>1</v>
      </c>
      <c r="H3501" t="s">
        <v>45</v>
      </c>
      <c r="I3501" t="s">
        <v>21</v>
      </c>
      <c r="J3501">
        <v>37.054834</v>
      </c>
      <c r="K3501">
        <v>-122.057689</v>
      </c>
      <c r="L3501" t="s">
        <v>49</v>
      </c>
      <c r="M3501" s="1" t="s">
        <v>30</v>
      </c>
      <c r="N3501" t="s">
        <v>30</v>
      </c>
      <c r="O3501" t="s">
        <v>30</v>
      </c>
      <c r="P3501" t="s">
        <v>27</v>
      </c>
      <c r="Q3501" s="1" t="s">
        <v>51</v>
      </c>
      <c r="R3501" s="8"/>
    </row>
    <row r="3502" spans="1:18" x14ac:dyDescent="0.25">
      <c r="A3502" t="s">
        <v>18</v>
      </c>
      <c r="B3502" t="s">
        <v>3687</v>
      </c>
      <c r="C3502" s="1">
        <v>45215.561261574076</v>
      </c>
      <c r="D3502" t="s">
        <v>158</v>
      </c>
      <c r="E3502" t="s">
        <v>21</v>
      </c>
      <c r="F3502" s="1" t="s">
        <v>21</v>
      </c>
      <c r="G3502" t="b">
        <v>1</v>
      </c>
      <c r="H3502" t="s">
        <v>34</v>
      </c>
      <c r="I3502" t="s">
        <v>21</v>
      </c>
      <c r="J3502">
        <v>38.793385000000001</v>
      </c>
      <c r="K3502">
        <v>-123.54962399999999</v>
      </c>
      <c r="L3502" t="s">
        <v>24</v>
      </c>
      <c r="M3502" s="1">
        <v>45552</v>
      </c>
      <c r="N3502" t="s">
        <v>78</v>
      </c>
      <c r="O3502" t="s">
        <v>26</v>
      </c>
      <c r="P3502" t="s">
        <v>27</v>
      </c>
      <c r="Q3502" s="1">
        <v>45560</v>
      </c>
      <c r="R3502" s="8"/>
    </row>
    <row r="3503" spans="1:18" x14ac:dyDescent="0.25">
      <c r="A3503" t="s">
        <v>18</v>
      </c>
      <c r="B3503" t="s">
        <v>3688</v>
      </c>
      <c r="C3503" s="1">
        <v>45238.472083333334</v>
      </c>
      <c r="D3503" t="s">
        <v>2854</v>
      </c>
      <c r="E3503" t="s">
        <v>40</v>
      </c>
      <c r="F3503" s="1" t="s">
        <v>21</v>
      </c>
      <c r="G3503" t="b">
        <v>1</v>
      </c>
      <c r="H3503" t="s">
        <v>34</v>
      </c>
      <c r="I3503" t="s">
        <v>21</v>
      </c>
      <c r="J3503">
        <v>38.249623999999997</v>
      </c>
      <c r="K3503">
        <v>-120.53043</v>
      </c>
      <c r="L3503" t="s">
        <v>24</v>
      </c>
      <c r="M3503" s="1">
        <v>45533</v>
      </c>
      <c r="N3503" t="s">
        <v>59</v>
      </c>
      <c r="O3503" t="s">
        <v>60</v>
      </c>
      <c r="P3503" t="s">
        <v>27</v>
      </c>
      <c r="Q3503" s="1">
        <v>45579</v>
      </c>
      <c r="R3503" s="8"/>
    </row>
    <row r="3504" spans="1:18" x14ac:dyDescent="0.25">
      <c r="A3504" t="s">
        <v>18</v>
      </c>
      <c r="B3504" t="s">
        <v>3689</v>
      </c>
      <c r="C3504" s="1">
        <v>45203.478483796294</v>
      </c>
      <c r="D3504" t="s">
        <v>158</v>
      </c>
      <c r="E3504" t="s">
        <v>21</v>
      </c>
      <c r="F3504" s="1" t="s">
        <v>21</v>
      </c>
      <c r="G3504" t="b">
        <v>1</v>
      </c>
      <c r="H3504" t="s">
        <v>34</v>
      </c>
      <c r="I3504" t="s">
        <v>21</v>
      </c>
      <c r="J3504">
        <v>40.003416999999999</v>
      </c>
      <c r="K3504">
        <v>-121.631711</v>
      </c>
      <c r="L3504" t="s">
        <v>24</v>
      </c>
      <c r="M3504" s="1">
        <v>45569</v>
      </c>
      <c r="N3504" t="s">
        <v>148</v>
      </c>
      <c r="O3504" t="s">
        <v>26</v>
      </c>
      <c r="P3504" t="s">
        <v>27</v>
      </c>
      <c r="Q3504" s="1">
        <v>45569</v>
      </c>
      <c r="R3504" s="8"/>
    </row>
    <row r="3505" spans="1:18" x14ac:dyDescent="0.25">
      <c r="A3505" t="s">
        <v>18</v>
      </c>
      <c r="B3505" t="s">
        <v>3690</v>
      </c>
      <c r="C3505" s="1">
        <v>45181.505891203706</v>
      </c>
      <c r="D3505" t="s">
        <v>152</v>
      </c>
      <c r="E3505" t="s">
        <v>522</v>
      </c>
      <c r="F3505" s="1" t="s">
        <v>21</v>
      </c>
      <c r="G3505" t="b">
        <v>1</v>
      </c>
      <c r="H3505" t="s">
        <v>45</v>
      </c>
      <c r="I3505" t="s">
        <v>21</v>
      </c>
      <c r="J3505">
        <v>37.894843000000002</v>
      </c>
      <c r="K3505">
        <v>-122.596977</v>
      </c>
      <c r="L3505" t="s">
        <v>24</v>
      </c>
      <c r="M3505" s="1">
        <v>45552</v>
      </c>
      <c r="N3505" t="s">
        <v>78</v>
      </c>
      <c r="O3505" t="s">
        <v>38</v>
      </c>
      <c r="P3505" t="s">
        <v>50</v>
      </c>
      <c r="Q3505" s="1">
        <v>45574</v>
      </c>
      <c r="R3505" s="8"/>
    </row>
    <row r="3506" spans="1:18" x14ac:dyDescent="0.25">
      <c r="A3506" t="s">
        <v>18</v>
      </c>
      <c r="B3506" t="s">
        <v>3691</v>
      </c>
      <c r="C3506" s="1">
        <v>45209.619710648149</v>
      </c>
      <c r="D3506" t="s">
        <v>158</v>
      </c>
      <c r="E3506" t="s">
        <v>21</v>
      </c>
      <c r="F3506" s="1" t="s">
        <v>21</v>
      </c>
      <c r="G3506" t="b">
        <v>1</v>
      </c>
      <c r="H3506" t="s">
        <v>34</v>
      </c>
      <c r="I3506" t="s">
        <v>21</v>
      </c>
      <c r="J3506">
        <v>41.210200999999998</v>
      </c>
      <c r="K3506">
        <v>-123.760425</v>
      </c>
      <c r="L3506" t="s">
        <v>24</v>
      </c>
      <c r="M3506" s="1">
        <v>45561</v>
      </c>
      <c r="N3506" t="s">
        <v>660</v>
      </c>
      <c r="O3506" t="s">
        <v>26</v>
      </c>
      <c r="P3506" t="s">
        <v>27</v>
      </c>
      <c r="Q3506" s="1">
        <v>45569</v>
      </c>
      <c r="R3506" s="8"/>
    </row>
    <row r="3507" spans="1:18" x14ac:dyDescent="0.25">
      <c r="A3507" t="s">
        <v>18</v>
      </c>
      <c r="B3507" t="s">
        <v>43</v>
      </c>
      <c r="C3507" s="1">
        <v>45037.633888888886</v>
      </c>
      <c r="D3507" t="s">
        <v>20</v>
      </c>
      <c r="E3507" t="s">
        <v>21</v>
      </c>
      <c r="F3507" s="1" t="s">
        <v>21</v>
      </c>
      <c r="G3507" t="b">
        <v>1</v>
      </c>
      <c r="H3507" t="s">
        <v>22</v>
      </c>
      <c r="I3507" t="s">
        <v>29</v>
      </c>
      <c r="J3507">
        <v>39.405062000000001</v>
      </c>
      <c r="K3507">
        <v>-123.814442</v>
      </c>
      <c r="L3507" t="s">
        <v>20</v>
      </c>
      <c r="M3507" s="1" t="s">
        <v>30</v>
      </c>
      <c r="N3507" t="s">
        <v>30</v>
      </c>
      <c r="O3507" t="s">
        <v>26</v>
      </c>
      <c r="P3507" t="s">
        <v>31</v>
      </c>
      <c r="Q3507" s="1">
        <v>45404</v>
      </c>
      <c r="R3507" t="s">
        <v>32</v>
      </c>
    </row>
    <row r="3508" spans="1:18" x14ac:dyDescent="0.25">
      <c r="A3508" t="s">
        <v>18</v>
      </c>
      <c r="B3508" t="s">
        <v>3693</v>
      </c>
      <c r="C3508" s="1">
        <v>45175.439120370371</v>
      </c>
      <c r="D3508" t="s">
        <v>158</v>
      </c>
      <c r="E3508" t="s">
        <v>21</v>
      </c>
      <c r="F3508" s="1" t="s">
        <v>21</v>
      </c>
      <c r="G3508" t="b">
        <v>1</v>
      </c>
      <c r="H3508" t="s">
        <v>45</v>
      </c>
      <c r="I3508" t="s">
        <v>21</v>
      </c>
      <c r="J3508">
        <v>39.934764000000001</v>
      </c>
      <c r="K3508">
        <v>-121.653003</v>
      </c>
      <c r="L3508" t="s">
        <v>24</v>
      </c>
      <c r="M3508" s="1">
        <v>45569</v>
      </c>
      <c r="N3508" t="s">
        <v>25</v>
      </c>
      <c r="O3508" t="s">
        <v>26</v>
      </c>
      <c r="P3508" t="s">
        <v>27</v>
      </c>
      <c r="Q3508" s="1">
        <v>45569</v>
      </c>
      <c r="R3508" s="8"/>
    </row>
    <row r="3509" spans="1:18" x14ac:dyDescent="0.25">
      <c r="A3509" t="s">
        <v>18</v>
      </c>
      <c r="B3509" t="s">
        <v>387</v>
      </c>
      <c r="C3509" s="1">
        <v>45037.63386574074</v>
      </c>
      <c r="D3509" t="s">
        <v>20</v>
      </c>
      <c r="E3509" t="s">
        <v>21</v>
      </c>
      <c r="F3509" s="1" t="s">
        <v>21</v>
      </c>
      <c r="G3509" t="b">
        <v>1</v>
      </c>
      <c r="H3509" t="s">
        <v>22</v>
      </c>
      <c r="I3509" t="s">
        <v>29</v>
      </c>
      <c r="J3509">
        <v>39.405239999999999</v>
      </c>
      <c r="K3509">
        <v>-123.813894</v>
      </c>
      <c r="L3509" t="s">
        <v>20</v>
      </c>
      <c r="M3509" s="1" t="s">
        <v>30</v>
      </c>
      <c r="N3509" t="s">
        <v>30</v>
      </c>
      <c r="O3509" t="s">
        <v>26</v>
      </c>
      <c r="P3509" t="s">
        <v>31</v>
      </c>
      <c r="Q3509" s="1">
        <v>45404</v>
      </c>
      <c r="R3509" t="s">
        <v>32</v>
      </c>
    </row>
    <row r="3510" spans="1:18" x14ac:dyDescent="0.25">
      <c r="A3510" t="s">
        <v>18</v>
      </c>
      <c r="B3510" t="s">
        <v>3695</v>
      </c>
      <c r="C3510" s="1">
        <v>45177.426307870373</v>
      </c>
      <c r="D3510" t="s">
        <v>158</v>
      </c>
      <c r="E3510" t="s">
        <v>21</v>
      </c>
      <c r="F3510" s="1" t="s">
        <v>21</v>
      </c>
      <c r="G3510" t="b">
        <v>1</v>
      </c>
      <c r="H3510" t="s">
        <v>45</v>
      </c>
      <c r="I3510" t="s">
        <v>21</v>
      </c>
      <c r="J3510">
        <v>39.921788999999997</v>
      </c>
      <c r="K3510">
        <v>-121.533083</v>
      </c>
      <c r="L3510" t="s">
        <v>24</v>
      </c>
      <c r="M3510" s="1">
        <v>45558</v>
      </c>
      <c r="N3510" t="s">
        <v>59</v>
      </c>
      <c r="O3510" t="s">
        <v>26</v>
      </c>
      <c r="P3510" t="s">
        <v>27</v>
      </c>
      <c r="Q3510" s="1">
        <v>45569</v>
      </c>
      <c r="R3510" s="8"/>
    </row>
    <row r="3511" spans="1:18" x14ac:dyDescent="0.25">
      <c r="A3511" t="s">
        <v>18</v>
      </c>
      <c r="B3511" t="s">
        <v>3696</v>
      </c>
      <c r="C3511" s="1">
        <v>45212.338391203702</v>
      </c>
      <c r="D3511" t="s">
        <v>158</v>
      </c>
      <c r="E3511" t="s">
        <v>21</v>
      </c>
      <c r="F3511" s="1" t="s">
        <v>21</v>
      </c>
      <c r="G3511" t="b">
        <v>1</v>
      </c>
      <c r="H3511" t="s">
        <v>34</v>
      </c>
      <c r="I3511" t="s">
        <v>21</v>
      </c>
      <c r="J3511">
        <v>38.628937999999998</v>
      </c>
      <c r="K3511">
        <v>-123.38207300000001</v>
      </c>
      <c r="L3511" t="s">
        <v>24</v>
      </c>
      <c r="M3511" s="1">
        <v>45637</v>
      </c>
      <c r="N3511" t="s">
        <v>658</v>
      </c>
      <c r="O3511" t="s">
        <v>60</v>
      </c>
      <c r="P3511" t="s">
        <v>27</v>
      </c>
      <c r="Q3511" s="1">
        <v>45659</v>
      </c>
      <c r="R3511" s="8"/>
    </row>
    <row r="3512" spans="1:18" ht="30" x14ac:dyDescent="0.25">
      <c r="A3512" t="s">
        <v>18</v>
      </c>
      <c r="B3512" t="s">
        <v>116</v>
      </c>
      <c r="C3512" s="1">
        <v>45036.603738425925</v>
      </c>
      <c r="D3512" t="s">
        <v>20</v>
      </c>
      <c r="E3512" t="s">
        <v>21</v>
      </c>
      <c r="F3512" s="1" t="s">
        <v>21</v>
      </c>
      <c r="G3512" t="b">
        <v>1</v>
      </c>
      <c r="H3512" t="s">
        <v>22</v>
      </c>
      <c r="I3512" t="s">
        <v>29</v>
      </c>
      <c r="J3512">
        <v>38.326250999999999</v>
      </c>
      <c r="K3512">
        <v>-123.05662</v>
      </c>
      <c r="L3512" t="s">
        <v>20</v>
      </c>
      <c r="M3512" s="1" t="s">
        <v>30</v>
      </c>
      <c r="N3512" t="s">
        <v>30</v>
      </c>
      <c r="O3512" t="s">
        <v>26</v>
      </c>
      <c r="P3512" t="s">
        <v>31</v>
      </c>
      <c r="Q3512" s="1">
        <v>45401</v>
      </c>
      <c r="R3512" s="2" t="s">
        <v>117</v>
      </c>
    </row>
    <row r="3513" spans="1:18" x14ac:dyDescent="0.25">
      <c r="A3513" t="s">
        <v>18</v>
      </c>
      <c r="B3513" t="s">
        <v>3698</v>
      </c>
      <c r="C3513" s="1">
        <v>45198.527685185189</v>
      </c>
      <c r="D3513" t="s">
        <v>158</v>
      </c>
      <c r="E3513" t="s">
        <v>21</v>
      </c>
      <c r="F3513" s="1" t="s">
        <v>21</v>
      </c>
      <c r="G3513" t="b">
        <v>1</v>
      </c>
      <c r="H3513" t="s">
        <v>34</v>
      </c>
      <c r="I3513" t="s">
        <v>21</v>
      </c>
      <c r="J3513">
        <v>41.062959999999997</v>
      </c>
      <c r="K3513">
        <v>-123.677487</v>
      </c>
      <c r="L3513" t="s">
        <v>24</v>
      </c>
      <c r="M3513" s="1">
        <v>45553</v>
      </c>
      <c r="N3513" t="s">
        <v>78</v>
      </c>
      <c r="O3513" t="s">
        <v>26</v>
      </c>
      <c r="P3513" t="s">
        <v>27</v>
      </c>
      <c r="Q3513" s="1">
        <v>45569</v>
      </c>
      <c r="R3513" s="8"/>
    </row>
    <row r="3514" spans="1:18" x14ac:dyDescent="0.25">
      <c r="A3514" t="s">
        <v>18</v>
      </c>
      <c r="B3514" t="s">
        <v>926</v>
      </c>
      <c r="C3514" s="1">
        <v>45036.520567129628</v>
      </c>
      <c r="D3514" t="s">
        <v>20</v>
      </c>
      <c r="E3514" t="s">
        <v>21</v>
      </c>
      <c r="F3514" s="1" t="s">
        <v>21</v>
      </c>
      <c r="G3514" t="b">
        <v>1</v>
      </c>
      <c r="H3514" t="s">
        <v>22</v>
      </c>
      <c r="I3514" t="s">
        <v>29</v>
      </c>
      <c r="J3514">
        <v>39.408453000000002</v>
      </c>
      <c r="K3514">
        <v>-123.806881</v>
      </c>
      <c r="L3514" t="s">
        <v>20</v>
      </c>
      <c r="M3514" s="1" t="s">
        <v>30</v>
      </c>
      <c r="N3514" t="s">
        <v>30</v>
      </c>
      <c r="O3514" t="s">
        <v>26</v>
      </c>
      <c r="P3514" t="s">
        <v>31</v>
      </c>
      <c r="Q3514" s="1">
        <v>45401</v>
      </c>
      <c r="R3514" t="s">
        <v>32</v>
      </c>
    </row>
    <row r="3515" spans="1:18" x14ac:dyDescent="0.25">
      <c r="A3515" t="s">
        <v>18</v>
      </c>
      <c r="B3515" t="s">
        <v>3700</v>
      </c>
      <c r="C3515" s="1">
        <v>45167.569606481484</v>
      </c>
      <c r="D3515" t="s">
        <v>158</v>
      </c>
      <c r="E3515" t="s">
        <v>21</v>
      </c>
      <c r="F3515" s="1" t="s">
        <v>21</v>
      </c>
      <c r="G3515" t="b">
        <v>1</v>
      </c>
      <c r="H3515" t="s">
        <v>34</v>
      </c>
      <c r="I3515" t="s">
        <v>21</v>
      </c>
      <c r="J3515">
        <v>39.925981</v>
      </c>
      <c r="K3515">
        <v>-121.64818699999999</v>
      </c>
      <c r="L3515" t="s">
        <v>24</v>
      </c>
      <c r="M3515" s="1">
        <v>45567</v>
      </c>
      <c r="N3515" t="s">
        <v>78</v>
      </c>
      <c r="O3515" t="s">
        <v>26</v>
      </c>
      <c r="P3515" t="s">
        <v>27</v>
      </c>
      <c r="Q3515" s="1">
        <v>45569</v>
      </c>
      <c r="R3515" s="8"/>
    </row>
    <row r="3516" spans="1:18" x14ac:dyDescent="0.25">
      <c r="A3516" t="s">
        <v>18</v>
      </c>
      <c r="B3516" t="s">
        <v>3701</v>
      </c>
      <c r="C3516" s="1">
        <v>45201.528854166667</v>
      </c>
      <c r="D3516" t="s">
        <v>158</v>
      </c>
      <c r="E3516" t="s">
        <v>21</v>
      </c>
      <c r="F3516" s="1" t="s">
        <v>21</v>
      </c>
      <c r="G3516" t="b">
        <v>1</v>
      </c>
      <c r="H3516" t="s">
        <v>34</v>
      </c>
      <c r="I3516" t="s">
        <v>21</v>
      </c>
      <c r="J3516">
        <v>38.811653999999997</v>
      </c>
      <c r="K3516">
        <v>-123.541979</v>
      </c>
      <c r="L3516" t="s">
        <v>24</v>
      </c>
      <c r="M3516" s="1">
        <v>45552</v>
      </c>
      <c r="N3516" t="s">
        <v>78</v>
      </c>
      <c r="O3516" t="s">
        <v>26</v>
      </c>
      <c r="P3516" t="s">
        <v>27</v>
      </c>
      <c r="Q3516" s="1">
        <v>45560</v>
      </c>
      <c r="R3516" s="8"/>
    </row>
    <row r="3517" spans="1:18" x14ac:dyDescent="0.25">
      <c r="A3517" t="s">
        <v>18</v>
      </c>
      <c r="B3517" t="s">
        <v>3702</v>
      </c>
      <c r="C3517" s="1">
        <v>45202.534120370372</v>
      </c>
      <c r="D3517" t="s">
        <v>158</v>
      </c>
      <c r="E3517" t="s">
        <v>21</v>
      </c>
      <c r="F3517" s="1" t="s">
        <v>21</v>
      </c>
      <c r="G3517" t="b">
        <v>1</v>
      </c>
      <c r="H3517" t="s">
        <v>34</v>
      </c>
      <c r="I3517" t="s">
        <v>21</v>
      </c>
      <c r="J3517">
        <v>39.998916000000001</v>
      </c>
      <c r="K3517">
        <v>-121.63032200000001</v>
      </c>
      <c r="L3517" t="s">
        <v>24</v>
      </c>
      <c r="M3517" s="1">
        <v>45569</v>
      </c>
      <c r="N3517" t="s">
        <v>148</v>
      </c>
      <c r="O3517" t="s">
        <v>26</v>
      </c>
      <c r="P3517" t="s">
        <v>27</v>
      </c>
      <c r="Q3517" s="1">
        <v>45569</v>
      </c>
      <c r="R3517" s="8"/>
    </row>
    <row r="3518" spans="1:18" x14ac:dyDescent="0.25">
      <c r="A3518" t="s">
        <v>18</v>
      </c>
      <c r="B3518" t="s">
        <v>3703</v>
      </c>
      <c r="C3518" s="1">
        <v>45217.452905092592</v>
      </c>
      <c r="D3518" t="s">
        <v>158</v>
      </c>
      <c r="E3518" t="s">
        <v>40</v>
      </c>
      <c r="F3518" s="1" t="s">
        <v>21</v>
      </c>
      <c r="G3518" t="b">
        <v>1</v>
      </c>
      <c r="H3518" t="s">
        <v>45</v>
      </c>
      <c r="I3518" t="s">
        <v>21</v>
      </c>
      <c r="J3518">
        <v>38.241594999999997</v>
      </c>
      <c r="K3518">
        <v>-119.990121</v>
      </c>
      <c r="L3518" t="s">
        <v>24</v>
      </c>
      <c r="M3518" s="1">
        <v>45579</v>
      </c>
      <c r="N3518" t="s">
        <v>59</v>
      </c>
      <c r="O3518" t="s">
        <v>26</v>
      </c>
      <c r="P3518" t="s">
        <v>27</v>
      </c>
      <c r="Q3518" s="1">
        <v>45581</v>
      </c>
      <c r="R3518" s="8"/>
    </row>
    <row r="3519" spans="1:18" x14ac:dyDescent="0.25">
      <c r="A3519" t="s">
        <v>18</v>
      </c>
      <c r="B3519" t="s">
        <v>3704</v>
      </c>
      <c r="C3519" s="1">
        <v>45237.46297453704</v>
      </c>
      <c r="D3519" t="s">
        <v>152</v>
      </c>
      <c r="E3519" t="s">
        <v>522</v>
      </c>
      <c r="F3519" s="1" t="s">
        <v>21</v>
      </c>
      <c r="G3519" t="b">
        <v>1</v>
      </c>
      <c r="H3519" t="s">
        <v>45</v>
      </c>
      <c r="I3519" t="s">
        <v>21</v>
      </c>
      <c r="J3519">
        <v>38.182032999999997</v>
      </c>
      <c r="K3519">
        <v>-120.00756</v>
      </c>
      <c r="L3519" t="s">
        <v>49</v>
      </c>
      <c r="M3519" s="1" t="s">
        <v>30</v>
      </c>
      <c r="N3519" t="s">
        <v>30</v>
      </c>
      <c r="O3519" t="s">
        <v>30</v>
      </c>
      <c r="P3519" t="s">
        <v>27</v>
      </c>
      <c r="Q3519" s="1" t="s">
        <v>51</v>
      </c>
      <c r="R3519" s="8"/>
    </row>
    <row r="3520" spans="1:18" x14ac:dyDescent="0.25">
      <c r="A3520" t="s">
        <v>18</v>
      </c>
      <c r="B3520" t="s">
        <v>273</v>
      </c>
      <c r="C3520" s="1">
        <v>45036.473171296297</v>
      </c>
      <c r="D3520" t="s">
        <v>20</v>
      </c>
      <c r="E3520" t="s">
        <v>21</v>
      </c>
      <c r="F3520" s="1" t="s">
        <v>21</v>
      </c>
      <c r="G3520" t="b">
        <v>1</v>
      </c>
      <c r="H3520" t="s">
        <v>22</v>
      </c>
      <c r="I3520" t="s">
        <v>29</v>
      </c>
      <c r="J3520">
        <v>39.409767000000002</v>
      </c>
      <c r="K3520">
        <v>-123.81286</v>
      </c>
      <c r="L3520" t="s">
        <v>20</v>
      </c>
      <c r="M3520" s="1" t="s">
        <v>30</v>
      </c>
      <c r="N3520" t="s">
        <v>30</v>
      </c>
      <c r="O3520" t="s">
        <v>26</v>
      </c>
      <c r="P3520" t="s">
        <v>31</v>
      </c>
      <c r="Q3520" s="1">
        <v>45401</v>
      </c>
      <c r="R3520" t="s">
        <v>32</v>
      </c>
    </row>
    <row r="3521" spans="1:18" x14ac:dyDescent="0.25">
      <c r="A3521" t="s">
        <v>18</v>
      </c>
      <c r="B3521" t="s">
        <v>3706</v>
      </c>
      <c r="C3521" s="1">
        <v>45208.512789351851</v>
      </c>
      <c r="D3521" t="s">
        <v>158</v>
      </c>
      <c r="E3521" t="s">
        <v>21</v>
      </c>
      <c r="F3521" s="1" t="s">
        <v>21</v>
      </c>
      <c r="G3521" t="b">
        <v>1</v>
      </c>
      <c r="H3521" t="s">
        <v>34</v>
      </c>
      <c r="I3521" t="s">
        <v>21</v>
      </c>
      <c r="J3521">
        <v>41.127173999999997</v>
      </c>
      <c r="K3521">
        <v>-123.73248</v>
      </c>
      <c r="L3521" t="s">
        <v>24</v>
      </c>
      <c r="M3521" s="1">
        <v>45562</v>
      </c>
      <c r="N3521" t="s">
        <v>78</v>
      </c>
      <c r="O3521" t="s">
        <v>26</v>
      </c>
      <c r="P3521" t="s">
        <v>27</v>
      </c>
      <c r="Q3521" s="1">
        <v>45569</v>
      </c>
      <c r="R3521" s="8"/>
    </row>
    <row r="3522" spans="1:18" x14ac:dyDescent="0.25">
      <c r="A3522" t="s">
        <v>18</v>
      </c>
      <c r="B3522" t="s">
        <v>3707</v>
      </c>
      <c r="C3522" s="1">
        <v>45202.492326388892</v>
      </c>
      <c r="D3522" t="s">
        <v>158</v>
      </c>
      <c r="E3522" t="s">
        <v>21</v>
      </c>
      <c r="F3522" s="1" t="s">
        <v>21</v>
      </c>
      <c r="G3522" t="b">
        <v>1</v>
      </c>
      <c r="H3522" t="s">
        <v>34</v>
      </c>
      <c r="I3522" t="s">
        <v>21</v>
      </c>
      <c r="J3522">
        <v>39.998308999999999</v>
      </c>
      <c r="K3522">
        <v>-121.63023699999999</v>
      </c>
      <c r="L3522" t="s">
        <v>24</v>
      </c>
      <c r="M3522" s="1">
        <v>45568</v>
      </c>
      <c r="N3522" t="s">
        <v>148</v>
      </c>
      <c r="O3522" t="s">
        <v>26</v>
      </c>
      <c r="P3522" t="s">
        <v>27</v>
      </c>
      <c r="Q3522" s="1">
        <v>45569</v>
      </c>
      <c r="R3522" s="8"/>
    </row>
    <row r="3523" spans="1:18" x14ac:dyDescent="0.25">
      <c r="A3523" t="s">
        <v>18</v>
      </c>
      <c r="B3523" t="s">
        <v>3708</v>
      </c>
      <c r="C3523" s="1">
        <v>45258.553726851853</v>
      </c>
      <c r="D3523" t="s">
        <v>158</v>
      </c>
      <c r="E3523" t="s">
        <v>21</v>
      </c>
      <c r="F3523" s="1" t="s">
        <v>21</v>
      </c>
      <c r="G3523" t="b">
        <v>1</v>
      </c>
      <c r="H3523" t="s">
        <v>34</v>
      </c>
      <c r="I3523" t="s">
        <v>21</v>
      </c>
      <c r="J3523">
        <v>40.322336999999997</v>
      </c>
      <c r="K3523">
        <v>-121.5271</v>
      </c>
      <c r="L3523" t="s">
        <v>24</v>
      </c>
      <c r="M3523" s="1">
        <v>45610</v>
      </c>
      <c r="N3523" t="s">
        <v>59</v>
      </c>
      <c r="O3523" t="s">
        <v>60</v>
      </c>
      <c r="P3523" t="s">
        <v>27</v>
      </c>
      <c r="Q3523" s="1">
        <v>45628</v>
      </c>
      <c r="R3523" s="8"/>
    </row>
    <row r="3524" spans="1:18" x14ac:dyDescent="0.25">
      <c r="A3524" t="s">
        <v>18</v>
      </c>
      <c r="B3524" t="s">
        <v>3709</v>
      </c>
      <c r="C3524" s="1">
        <v>45177.491087962961</v>
      </c>
      <c r="D3524" t="s">
        <v>158</v>
      </c>
      <c r="E3524" t="s">
        <v>21</v>
      </c>
      <c r="F3524" s="1" t="s">
        <v>21</v>
      </c>
      <c r="G3524" t="b">
        <v>1</v>
      </c>
      <c r="H3524" t="s">
        <v>45</v>
      </c>
      <c r="I3524" t="s">
        <v>21</v>
      </c>
      <c r="J3524">
        <v>39.915408999999997</v>
      </c>
      <c r="K3524">
        <v>-121.538239</v>
      </c>
      <c r="L3524" t="s">
        <v>24</v>
      </c>
      <c r="M3524" s="1">
        <v>45561</v>
      </c>
      <c r="N3524" t="s">
        <v>148</v>
      </c>
      <c r="O3524" t="s">
        <v>26</v>
      </c>
      <c r="P3524" t="s">
        <v>27</v>
      </c>
      <c r="Q3524" s="1">
        <v>45569</v>
      </c>
      <c r="R3524" s="8"/>
    </row>
    <row r="3525" spans="1:18" x14ac:dyDescent="0.25">
      <c r="A3525" t="s">
        <v>18</v>
      </c>
      <c r="B3525" t="s">
        <v>3738</v>
      </c>
      <c r="C3525" s="1">
        <v>45036.471666666665</v>
      </c>
      <c r="D3525" t="s">
        <v>3508</v>
      </c>
      <c r="E3525" t="s">
        <v>40</v>
      </c>
      <c r="F3525" s="1" t="s">
        <v>21</v>
      </c>
      <c r="G3525" t="b">
        <v>1</v>
      </c>
      <c r="H3525" t="s">
        <v>22</v>
      </c>
      <c r="I3525" t="s">
        <v>21</v>
      </c>
      <c r="J3525">
        <v>36.547494</v>
      </c>
      <c r="K3525">
        <v>-121.91788200000001</v>
      </c>
      <c r="L3525" t="s">
        <v>49</v>
      </c>
      <c r="M3525" s="1" t="s">
        <v>30</v>
      </c>
      <c r="N3525" t="s">
        <v>30</v>
      </c>
      <c r="O3525" t="s">
        <v>30</v>
      </c>
      <c r="P3525" t="s">
        <v>30</v>
      </c>
      <c r="Q3525" s="1" t="s">
        <v>51</v>
      </c>
      <c r="R3525"/>
    </row>
    <row r="3526" spans="1:18" x14ac:dyDescent="0.25">
      <c r="A3526" t="s">
        <v>18</v>
      </c>
      <c r="B3526" t="s">
        <v>3711</v>
      </c>
      <c r="C3526" s="1">
        <v>45168.53334490741</v>
      </c>
      <c r="D3526" t="s">
        <v>158</v>
      </c>
      <c r="E3526" t="s">
        <v>21</v>
      </c>
      <c r="F3526" s="1" t="s">
        <v>21</v>
      </c>
      <c r="G3526" t="b">
        <v>1</v>
      </c>
      <c r="H3526" t="s">
        <v>34</v>
      </c>
      <c r="I3526" t="s">
        <v>21</v>
      </c>
      <c r="J3526">
        <v>39.926946999999998</v>
      </c>
      <c r="K3526">
        <v>-121.647908</v>
      </c>
      <c r="L3526" t="s">
        <v>24</v>
      </c>
      <c r="M3526" s="1">
        <v>45567</v>
      </c>
      <c r="N3526" t="s">
        <v>25</v>
      </c>
      <c r="O3526" t="s">
        <v>26</v>
      </c>
      <c r="P3526" t="s">
        <v>27</v>
      </c>
      <c r="Q3526" s="1">
        <v>45569</v>
      </c>
      <c r="R3526" s="8"/>
    </row>
    <row r="3527" spans="1:18" x14ac:dyDescent="0.25">
      <c r="A3527" t="s">
        <v>18</v>
      </c>
      <c r="B3527" t="s">
        <v>3712</v>
      </c>
      <c r="C3527" s="1">
        <v>45236.527754629627</v>
      </c>
      <c r="D3527" t="s">
        <v>158</v>
      </c>
      <c r="E3527" t="s">
        <v>21</v>
      </c>
      <c r="F3527" s="1" t="s">
        <v>21</v>
      </c>
      <c r="G3527" t="b">
        <v>1</v>
      </c>
      <c r="H3527" t="s">
        <v>45</v>
      </c>
      <c r="I3527" t="s">
        <v>21</v>
      </c>
      <c r="J3527">
        <v>38.210304000000001</v>
      </c>
      <c r="K3527">
        <v>-120.007104</v>
      </c>
      <c r="L3527" t="s">
        <v>24</v>
      </c>
      <c r="M3527" s="1">
        <v>45552</v>
      </c>
      <c r="N3527" t="s">
        <v>78</v>
      </c>
      <c r="O3527" t="s">
        <v>26</v>
      </c>
      <c r="P3527" t="s">
        <v>27</v>
      </c>
      <c r="Q3527" s="1">
        <v>45581</v>
      </c>
      <c r="R3527" s="8"/>
    </row>
    <row r="3528" spans="1:18" x14ac:dyDescent="0.25">
      <c r="A3528" t="s">
        <v>18</v>
      </c>
      <c r="B3528" t="s">
        <v>3713</v>
      </c>
      <c r="C3528" s="1">
        <v>45202.509317129632</v>
      </c>
      <c r="D3528" t="s">
        <v>2854</v>
      </c>
      <c r="E3528" t="s">
        <v>21</v>
      </c>
      <c r="F3528" s="1" t="s">
        <v>21</v>
      </c>
      <c r="G3528" t="b">
        <v>1</v>
      </c>
      <c r="H3528" t="s">
        <v>34</v>
      </c>
      <c r="I3528" t="s">
        <v>21</v>
      </c>
      <c r="J3528">
        <v>40.646132000000001</v>
      </c>
      <c r="K3528">
        <v>-122.360693</v>
      </c>
      <c r="L3528" t="s">
        <v>24</v>
      </c>
      <c r="M3528" s="1">
        <v>45559</v>
      </c>
      <c r="N3528" t="s">
        <v>3149</v>
      </c>
      <c r="O3528" t="s">
        <v>26</v>
      </c>
      <c r="P3528" t="s">
        <v>27</v>
      </c>
      <c r="Q3528" s="1">
        <v>45576</v>
      </c>
      <c r="R3528" s="8"/>
    </row>
    <row r="3529" spans="1:18" x14ac:dyDescent="0.25">
      <c r="A3529" t="s">
        <v>18</v>
      </c>
      <c r="B3529" t="s">
        <v>989</v>
      </c>
      <c r="C3529" s="1">
        <v>45239.483749999999</v>
      </c>
      <c r="D3529" t="s">
        <v>20</v>
      </c>
      <c r="E3529" t="s">
        <v>40</v>
      </c>
      <c r="F3529" s="1" t="s">
        <v>21</v>
      </c>
      <c r="G3529" t="b">
        <v>1</v>
      </c>
      <c r="H3529" t="s">
        <v>34</v>
      </c>
      <c r="I3529" t="s">
        <v>140</v>
      </c>
      <c r="J3529">
        <v>40.531033999999998</v>
      </c>
      <c r="K3529">
        <v>-121.639149</v>
      </c>
      <c r="L3529" t="s">
        <v>20</v>
      </c>
      <c r="M3529" s="1" t="s">
        <v>30</v>
      </c>
      <c r="N3529" t="s">
        <v>30</v>
      </c>
      <c r="O3529" t="s">
        <v>60</v>
      </c>
      <c r="P3529" t="s">
        <v>31</v>
      </c>
      <c r="Q3529" s="1">
        <v>45419</v>
      </c>
      <c r="R3529" s="8" t="s">
        <v>200</v>
      </c>
    </row>
    <row r="3530" spans="1:18" x14ac:dyDescent="0.25">
      <c r="A3530" t="s">
        <v>18</v>
      </c>
      <c r="B3530" t="s">
        <v>1434</v>
      </c>
      <c r="C3530" s="1">
        <v>45218.498831018522</v>
      </c>
      <c r="D3530" t="s">
        <v>20</v>
      </c>
      <c r="E3530" t="s">
        <v>40</v>
      </c>
      <c r="F3530" s="1" t="s">
        <v>21</v>
      </c>
      <c r="G3530" t="b">
        <v>1</v>
      </c>
      <c r="H3530" t="s">
        <v>45</v>
      </c>
      <c r="I3530" t="s">
        <v>140</v>
      </c>
      <c r="J3530">
        <v>38.523802000000003</v>
      </c>
      <c r="K3530">
        <v>-123.08909300000001</v>
      </c>
      <c r="L3530" t="s">
        <v>20</v>
      </c>
      <c r="M3530" s="1" t="s">
        <v>30</v>
      </c>
      <c r="N3530" t="s">
        <v>30</v>
      </c>
      <c r="O3530" t="s">
        <v>60</v>
      </c>
      <c r="P3530" t="s">
        <v>31</v>
      </c>
      <c r="Q3530" s="1">
        <v>45398</v>
      </c>
      <c r="R3530" s="8" t="s">
        <v>200</v>
      </c>
    </row>
    <row r="3531" spans="1:18" x14ac:dyDescent="0.25">
      <c r="A3531" t="s">
        <v>18</v>
      </c>
      <c r="B3531" t="s">
        <v>3716</v>
      </c>
      <c r="C3531" s="1">
        <v>45201.600347222222</v>
      </c>
      <c r="D3531" t="s">
        <v>158</v>
      </c>
      <c r="E3531" t="s">
        <v>21</v>
      </c>
      <c r="F3531" s="1" t="s">
        <v>21</v>
      </c>
      <c r="G3531" t="b">
        <v>1</v>
      </c>
      <c r="H3531" t="s">
        <v>45</v>
      </c>
      <c r="I3531" t="s">
        <v>21</v>
      </c>
      <c r="J3531">
        <v>39.890746</v>
      </c>
      <c r="K3531">
        <v>-121.577321</v>
      </c>
      <c r="L3531" t="s">
        <v>24</v>
      </c>
      <c r="M3531" s="1">
        <v>45608</v>
      </c>
      <c r="N3531" t="s">
        <v>66</v>
      </c>
      <c r="O3531" t="s">
        <v>60</v>
      </c>
      <c r="P3531" t="s">
        <v>27</v>
      </c>
      <c r="Q3531" s="1">
        <v>45608</v>
      </c>
      <c r="R3531" s="8"/>
    </row>
    <row r="3532" spans="1:18" x14ac:dyDescent="0.25">
      <c r="A3532" t="s">
        <v>18</v>
      </c>
      <c r="B3532" t="s">
        <v>868</v>
      </c>
      <c r="C3532" s="1">
        <v>45035.632650462961</v>
      </c>
      <c r="D3532" t="s">
        <v>20</v>
      </c>
      <c r="E3532" t="s">
        <v>21</v>
      </c>
      <c r="F3532" s="1" t="s">
        <v>21</v>
      </c>
      <c r="G3532" t="b">
        <v>1</v>
      </c>
      <c r="H3532" t="s">
        <v>22</v>
      </c>
      <c r="I3532" t="s">
        <v>29</v>
      </c>
      <c r="J3532">
        <v>39.414610000000003</v>
      </c>
      <c r="K3532">
        <v>-123.805425</v>
      </c>
      <c r="L3532" t="s">
        <v>20</v>
      </c>
      <c r="M3532" s="1" t="s">
        <v>30</v>
      </c>
      <c r="N3532" t="s">
        <v>30</v>
      </c>
      <c r="O3532" t="s">
        <v>26</v>
      </c>
      <c r="P3532" t="s">
        <v>31</v>
      </c>
      <c r="Q3532" s="1">
        <v>45400</v>
      </c>
      <c r="R3532" t="s">
        <v>32</v>
      </c>
    </row>
    <row r="3533" spans="1:18" x14ac:dyDescent="0.25">
      <c r="A3533" t="s">
        <v>18</v>
      </c>
      <c r="B3533" t="s">
        <v>3718</v>
      </c>
      <c r="C3533" s="1">
        <v>45120.634467592594</v>
      </c>
      <c r="D3533" t="s">
        <v>152</v>
      </c>
      <c r="E3533" t="s">
        <v>522</v>
      </c>
      <c r="F3533" s="1" t="s">
        <v>21</v>
      </c>
      <c r="G3533" t="b">
        <v>1</v>
      </c>
      <c r="H3533" t="s">
        <v>34</v>
      </c>
      <c r="I3533" t="s">
        <v>21</v>
      </c>
      <c r="J3533">
        <v>38.132725999999998</v>
      </c>
      <c r="K3533">
        <v>-122.86981299999999</v>
      </c>
      <c r="L3533" t="s">
        <v>24</v>
      </c>
      <c r="M3533" s="1">
        <v>45678</v>
      </c>
      <c r="N3533" t="s">
        <v>78</v>
      </c>
      <c r="O3533" t="s">
        <v>26</v>
      </c>
      <c r="P3533" t="s">
        <v>50</v>
      </c>
      <c r="Q3533" s="1">
        <v>45706</v>
      </c>
      <c r="R3533" s="8"/>
    </row>
    <row r="3534" spans="1:18" x14ac:dyDescent="0.25">
      <c r="A3534" t="s">
        <v>18</v>
      </c>
      <c r="B3534" t="s">
        <v>3719</v>
      </c>
      <c r="C3534" s="1">
        <v>45212.396817129629</v>
      </c>
      <c r="D3534" t="s">
        <v>158</v>
      </c>
      <c r="E3534" t="s">
        <v>21</v>
      </c>
      <c r="F3534" s="1" t="s">
        <v>21</v>
      </c>
      <c r="G3534" t="b">
        <v>1</v>
      </c>
      <c r="H3534" t="s">
        <v>34</v>
      </c>
      <c r="I3534" t="s">
        <v>21</v>
      </c>
      <c r="J3534">
        <v>38.626337999999997</v>
      </c>
      <c r="K3534">
        <v>-123.380262</v>
      </c>
      <c r="L3534" t="s">
        <v>24</v>
      </c>
      <c r="M3534" s="1">
        <v>45637</v>
      </c>
      <c r="N3534" t="s">
        <v>531</v>
      </c>
      <c r="O3534" t="s">
        <v>60</v>
      </c>
      <c r="P3534" t="s">
        <v>27</v>
      </c>
      <c r="Q3534" s="1">
        <v>45659</v>
      </c>
      <c r="R3534" s="8"/>
    </row>
    <row r="3535" spans="1:18" x14ac:dyDescent="0.25">
      <c r="A3535" t="s">
        <v>18</v>
      </c>
      <c r="B3535" t="s">
        <v>3720</v>
      </c>
      <c r="C3535" s="1">
        <v>45180.408159722225</v>
      </c>
      <c r="D3535" t="s">
        <v>152</v>
      </c>
      <c r="E3535" t="s">
        <v>522</v>
      </c>
      <c r="F3535" s="1" t="s">
        <v>21</v>
      </c>
      <c r="G3535" t="b">
        <v>1</v>
      </c>
      <c r="H3535" t="s">
        <v>45</v>
      </c>
      <c r="I3535" t="s">
        <v>21</v>
      </c>
      <c r="J3535">
        <v>37.910563000000003</v>
      </c>
      <c r="K3535">
        <v>-122.603103</v>
      </c>
      <c r="L3535" t="s">
        <v>24</v>
      </c>
      <c r="M3535" s="1">
        <v>45555</v>
      </c>
      <c r="N3535" t="s">
        <v>78</v>
      </c>
      <c r="O3535" t="s">
        <v>38</v>
      </c>
      <c r="P3535" t="s">
        <v>50</v>
      </c>
      <c r="Q3535" s="1">
        <v>45574</v>
      </c>
      <c r="R3535" s="8"/>
    </row>
    <row r="3536" spans="1:18" x14ac:dyDescent="0.25">
      <c r="A3536" t="s">
        <v>18</v>
      </c>
      <c r="B3536" t="s">
        <v>3721</v>
      </c>
      <c r="C3536" s="1">
        <v>45236.419340277775</v>
      </c>
      <c r="D3536" t="s">
        <v>158</v>
      </c>
      <c r="E3536" t="s">
        <v>21</v>
      </c>
      <c r="F3536" s="1" t="s">
        <v>21</v>
      </c>
      <c r="G3536" t="b">
        <v>1</v>
      </c>
      <c r="H3536" t="s">
        <v>45</v>
      </c>
      <c r="I3536" t="s">
        <v>21</v>
      </c>
      <c r="J3536">
        <v>38.214939000000001</v>
      </c>
      <c r="K3536">
        <v>-120.001879</v>
      </c>
      <c r="L3536" t="s">
        <v>24</v>
      </c>
      <c r="M3536" s="1">
        <v>45554</v>
      </c>
      <c r="N3536" t="s">
        <v>78</v>
      </c>
      <c r="O3536" t="s">
        <v>26</v>
      </c>
      <c r="P3536" t="s">
        <v>27</v>
      </c>
      <c r="Q3536" s="1">
        <v>45581</v>
      </c>
      <c r="R3536" s="8"/>
    </row>
    <row r="3537" spans="1:18" x14ac:dyDescent="0.25">
      <c r="A3537" t="s">
        <v>18</v>
      </c>
      <c r="B3537" t="s">
        <v>759</v>
      </c>
      <c r="C3537" s="1">
        <v>45035.629548611112</v>
      </c>
      <c r="D3537" t="s">
        <v>20</v>
      </c>
      <c r="E3537" t="s">
        <v>21</v>
      </c>
      <c r="F3537" s="1" t="s">
        <v>21</v>
      </c>
      <c r="G3537" t="b">
        <v>1</v>
      </c>
      <c r="H3537" t="s">
        <v>22</v>
      </c>
      <c r="I3537" t="s">
        <v>29</v>
      </c>
      <c r="J3537">
        <v>39.414794999999998</v>
      </c>
      <c r="K3537">
        <v>-123.805556</v>
      </c>
      <c r="L3537" t="s">
        <v>20</v>
      </c>
      <c r="M3537" s="1" t="s">
        <v>30</v>
      </c>
      <c r="N3537" t="s">
        <v>30</v>
      </c>
      <c r="O3537" t="s">
        <v>26</v>
      </c>
      <c r="P3537" t="s">
        <v>31</v>
      </c>
      <c r="Q3537" s="1">
        <v>45400</v>
      </c>
      <c r="R3537" t="s">
        <v>32</v>
      </c>
    </row>
    <row r="3538" spans="1:18" x14ac:dyDescent="0.25">
      <c r="A3538" t="s">
        <v>18</v>
      </c>
      <c r="B3538" t="s">
        <v>3723</v>
      </c>
      <c r="C3538" s="1">
        <v>45240.454861111109</v>
      </c>
      <c r="D3538" t="s">
        <v>158</v>
      </c>
      <c r="E3538" t="s">
        <v>21</v>
      </c>
      <c r="F3538" s="1" t="s">
        <v>21</v>
      </c>
      <c r="G3538" t="b">
        <v>1</v>
      </c>
      <c r="H3538" t="s">
        <v>45</v>
      </c>
      <c r="I3538" t="s">
        <v>21</v>
      </c>
      <c r="J3538">
        <v>38.235908999999999</v>
      </c>
      <c r="K3538">
        <v>-119.98297100000001</v>
      </c>
      <c r="L3538" t="s">
        <v>24</v>
      </c>
      <c r="M3538" s="1">
        <v>45565</v>
      </c>
      <c r="N3538" t="s">
        <v>25</v>
      </c>
      <c r="O3538" t="s">
        <v>26</v>
      </c>
      <c r="P3538" t="s">
        <v>27</v>
      </c>
      <c r="Q3538" s="1">
        <v>45581</v>
      </c>
      <c r="R3538" s="8"/>
    </row>
    <row r="3539" spans="1:18" x14ac:dyDescent="0.25">
      <c r="A3539" t="s">
        <v>18</v>
      </c>
      <c r="B3539" t="s">
        <v>3724</v>
      </c>
      <c r="C3539" s="1">
        <v>45238.429155092592</v>
      </c>
      <c r="D3539" t="s">
        <v>2854</v>
      </c>
      <c r="E3539" t="s">
        <v>21</v>
      </c>
      <c r="F3539" s="1" t="s">
        <v>21</v>
      </c>
      <c r="G3539" t="b">
        <v>1</v>
      </c>
      <c r="H3539" t="s">
        <v>45</v>
      </c>
      <c r="I3539" t="s">
        <v>21</v>
      </c>
      <c r="J3539">
        <v>38.188187999999997</v>
      </c>
      <c r="K3539">
        <v>-120.023943</v>
      </c>
      <c r="L3539" t="s">
        <v>24</v>
      </c>
      <c r="M3539" s="1">
        <v>45565</v>
      </c>
      <c r="N3539" t="s">
        <v>78</v>
      </c>
      <c r="O3539" t="s">
        <v>26</v>
      </c>
      <c r="P3539" t="s">
        <v>27</v>
      </c>
      <c r="Q3539" s="1">
        <v>45579</v>
      </c>
      <c r="R3539" s="8"/>
    </row>
    <row r="3540" spans="1:18" x14ac:dyDescent="0.25">
      <c r="A3540" t="s">
        <v>18</v>
      </c>
      <c r="B3540" t="s">
        <v>3725</v>
      </c>
      <c r="C3540" s="1">
        <v>45217.515543981484</v>
      </c>
      <c r="D3540" t="s">
        <v>158</v>
      </c>
      <c r="E3540" t="s">
        <v>21</v>
      </c>
      <c r="F3540" s="1" t="s">
        <v>21</v>
      </c>
      <c r="G3540" t="b">
        <v>1</v>
      </c>
      <c r="H3540" t="s">
        <v>34</v>
      </c>
      <c r="I3540" t="s">
        <v>21</v>
      </c>
      <c r="J3540">
        <v>38.887650000000001</v>
      </c>
      <c r="K3540">
        <v>-123.633336</v>
      </c>
      <c r="L3540" t="s">
        <v>24</v>
      </c>
      <c r="M3540" s="1">
        <v>45559</v>
      </c>
      <c r="N3540" t="s">
        <v>25</v>
      </c>
      <c r="O3540" t="s">
        <v>26</v>
      </c>
      <c r="P3540" t="s">
        <v>27</v>
      </c>
      <c r="Q3540" s="1">
        <v>45560</v>
      </c>
      <c r="R3540" s="8"/>
    </row>
    <row r="3541" spans="1:18" x14ac:dyDescent="0.25">
      <c r="A3541" t="s">
        <v>18</v>
      </c>
      <c r="B3541" t="s">
        <v>3726</v>
      </c>
      <c r="C3541" s="1">
        <v>45232.537418981483</v>
      </c>
      <c r="D3541" t="s">
        <v>158</v>
      </c>
      <c r="E3541" t="s">
        <v>21</v>
      </c>
      <c r="F3541" s="1" t="s">
        <v>21</v>
      </c>
      <c r="G3541" t="b">
        <v>1</v>
      </c>
      <c r="H3541" t="s">
        <v>45</v>
      </c>
      <c r="I3541" t="s">
        <v>21</v>
      </c>
      <c r="J3541">
        <v>38.236826999999998</v>
      </c>
      <c r="K3541">
        <v>-119.99324900000001</v>
      </c>
      <c r="L3541" t="s">
        <v>24</v>
      </c>
      <c r="M3541" s="1">
        <v>45561</v>
      </c>
      <c r="N3541" t="s">
        <v>78</v>
      </c>
      <c r="O3541" t="s">
        <v>26</v>
      </c>
      <c r="P3541" t="s">
        <v>27</v>
      </c>
      <c r="Q3541" s="1">
        <v>45581</v>
      </c>
      <c r="R3541" s="8"/>
    </row>
    <row r="3542" spans="1:18" x14ac:dyDescent="0.25">
      <c r="A3542" t="s">
        <v>18</v>
      </c>
      <c r="B3542" t="s">
        <v>3727</v>
      </c>
      <c r="C3542" s="1">
        <v>45065.403564814813</v>
      </c>
      <c r="D3542" t="s">
        <v>3508</v>
      </c>
      <c r="E3542" t="s">
        <v>40</v>
      </c>
      <c r="F3542" s="1" t="s">
        <v>21</v>
      </c>
      <c r="G3542" t="b">
        <v>1</v>
      </c>
      <c r="H3542" t="s">
        <v>45</v>
      </c>
      <c r="I3542" t="s">
        <v>21</v>
      </c>
      <c r="J3542">
        <v>37.176810000000003</v>
      </c>
      <c r="K3542">
        <v>-122.02576999999999</v>
      </c>
      <c r="L3542" t="s">
        <v>49</v>
      </c>
      <c r="M3542" s="1" t="s">
        <v>30</v>
      </c>
      <c r="N3542" t="s">
        <v>30</v>
      </c>
      <c r="O3542" t="s">
        <v>30</v>
      </c>
      <c r="P3542" t="s">
        <v>30</v>
      </c>
      <c r="Q3542" s="1" t="s">
        <v>51</v>
      </c>
      <c r="R3542" s="8"/>
    </row>
    <row r="3543" spans="1:18" x14ac:dyDescent="0.25">
      <c r="A3543" t="s">
        <v>18</v>
      </c>
      <c r="B3543" t="s">
        <v>3728</v>
      </c>
      <c r="C3543" s="1">
        <v>45223.402395833335</v>
      </c>
      <c r="D3543" t="s">
        <v>152</v>
      </c>
      <c r="E3543" t="s">
        <v>522</v>
      </c>
      <c r="F3543" s="1" t="s">
        <v>21</v>
      </c>
      <c r="G3543" t="b">
        <v>1</v>
      </c>
      <c r="H3543" t="s">
        <v>45</v>
      </c>
      <c r="I3543" t="s">
        <v>21</v>
      </c>
      <c r="J3543">
        <v>38.228582000000003</v>
      </c>
      <c r="K3543">
        <v>-119.996683</v>
      </c>
      <c r="L3543" t="s">
        <v>24</v>
      </c>
      <c r="M3543" s="1">
        <v>45565</v>
      </c>
      <c r="N3543" t="s">
        <v>25</v>
      </c>
      <c r="O3543" t="s">
        <v>26</v>
      </c>
      <c r="P3543" t="s">
        <v>27</v>
      </c>
      <c r="Q3543" s="1">
        <v>45579</v>
      </c>
      <c r="R3543" s="8"/>
    </row>
    <row r="3544" spans="1:18" x14ac:dyDescent="0.25">
      <c r="A3544" t="s">
        <v>18</v>
      </c>
      <c r="B3544" t="s">
        <v>758</v>
      </c>
      <c r="C3544" s="1">
        <v>45035.626666666663</v>
      </c>
      <c r="D3544" t="s">
        <v>20</v>
      </c>
      <c r="E3544" t="s">
        <v>21</v>
      </c>
      <c r="F3544" s="1" t="s">
        <v>21</v>
      </c>
      <c r="G3544" t="b">
        <v>1</v>
      </c>
      <c r="H3544" t="s">
        <v>22</v>
      </c>
      <c r="I3544" t="s">
        <v>29</v>
      </c>
      <c r="J3544">
        <v>39.414723000000002</v>
      </c>
      <c r="K3544">
        <v>-123.805435</v>
      </c>
      <c r="L3544" t="s">
        <v>20</v>
      </c>
      <c r="M3544" s="1" t="s">
        <v>30</v>
      </c>
      <c r="N3544" t="s">
        <v>30</v>
      </c>
      <c r="O3544" t="s">
        <v>26</v>
      </c>
      <c r="P3544" t="s">
        <v>31</v>
      </c>
      <c r="Q3544" s="1">
        <v>45400</v>
      </c>
      <c r="R3544" t="s">
        <v>32</v>
      </c>
    </row>
    <row r="3545" spans="1:18" x14ac:dyDescent="0.25">
      <c r="A3545" t="s">
        <v>18</v>
      </c>
      <c r="B3545" t="s">
        <v>867</v>
      </c>
      <c r="C3545" s="1">
        <v>45035.583657407406</v>
      </c>
      <c r="D3545" t="s">
        <v>20</v>
      </c>
      <c r="E3545" t="s">
        <v>21</v>
      </c>
      <c r="F3545" s="1" t="s">
        <v>21</v>
      </c>
      <c r="G3545" t="b">
        <v>1</v>
      </c>
      <c r="H3545" t="s">
        <v>22</v>
      </c>
      <c r="I3545" t="s">
        <v>29</v>
      </c>
      <c r="J3545">
        <v>38.349235999999998</v>
      </c>
      <c r="K3545">
        <v>-123.053839</v>
      </c>
      <c r="L3545" t="s">
        <v>20</v>
      </c>
      <c r="M3545" s="1" t="s">
        <v>30</v>
      </c>
      <c r="N3545" t="s">
        <v>30</v>
      </c>
      <c r="O3545" t="s">
        <v>26</v>
      </c>
      <c r="P3545" t="s">
        <v>31</v>
      </c>
      <c r="Q3545" s="1">
        <v>45400</v>
      </c>
      <c r="R3545" t="s">
        <v>32</v>
      </c>
    </row>
    <row r="3546" spans="1:18" x14ac:dyDescent="0.25">
      <c r="A3546" t="s">
        <v>18</v>
      </c>
      <c r="B3546" t="s">
        <v>111</v>
      </c>
      <c r="C3546" s="1">
        <v>45035.502106481479</v>
      </c>
      <c r="D3546" t="s">
        <v>20</v>
      </c>
      <c r="E3546" t="s">
        <v>21</v>
      </c>
      <c r="F3546" s="1" t="s">
        <v>21</v>
      </c>
      <c r="G3546" t="b">
        <v>1</v>
      </c>
      <c r="H3546" t="s">
        <v>22</v>
      </c>
      <c r="I3546" t="s">
        <v>29</v>
      </c>
      <c r="J3546">
        <v>41.094524999999997</v>
      </c>
      <c r="K3546">
        <v>-124.15570200000001</v>
      </c>
      <c r="L3546" t="s">
        <v>24</v>
      </c>
      <c r="M3546" s="1">
        <v>45698</v>
      </c>
      <c r="N3546" t="s">
        <v>25</v>
      </c>
      <c r="O3546" t="s">
        <v>26</v>
      </c>
      <c r="P3546" t="s">
        <v>50</v>
      </c>
      <c r="Q3546" s="1">
        <v>45726</v>
      </c>
      <c r="R3546"/>
    </row>
    <row r="3547" spans="1:18" x14ac:dyDescent="0.25">
      <c r="A3547" t="s">
        <v>18</v>
      </c>
      <c r="B3547" t="s">
        <v>3732</v>
      </c>
      <c r="C3547" s="1">
        <v>45168.43959490741</v>
      </c>
      <c r="D3547" t="s">
        <v>158</v>
      </c>
      <c r="E3547" t="s">
        <v>21</v>
      </c>
      <c r="F3547" s="1" t="s">
        <v>21</v>
      </c>
      <c r="G3547" t="b">
        <v>1</v>
      </c>
      <c r="H3547" t="s">
        <v>34</v>
      </c>
      <c r="I3547" t="s">
        <v>21</v>
      </c>
      <c r="J3547">
        <v>39.925491000000001</v>
      </c>
      <c r="K3547">
        <v>-121.64829400000001</v>
      </c>
      <c r="L3547" t="s">
        <v>24</v>
      </c>
      <c r="M3547" s="1">
        <v>45567</v>
      </c>
      <c r="N3547" t="s">
        <v>148</v>
      </c>
      <c r="O3547" t="s">
        <v>26</v>
      </c>
      <c r="P3547" t="s">
        <v>27</v>
      </c>
      <c r="Q3547" s="1">
        <v>45569</v>
      </c>
      <c r="R3547" s="8"/>
    </row>
    <row r="3548" spans="1:18" x14ac:dyDescent="0.25">
      <c r="A3548" t="s">
        <v>18</v>
      </c>
      <c r="B3548" t="s">
        <v>3733</v>
      </c>
      <c r="C3548" s="1">
        <v>45203.444895833331</v>
      </c>
      <c r="D3548" t="s">
        <v>158</v>
      </c>
      <c r="E3548" t="s">
        <v>21</v>
      </c>
      <c r="F3548" s="1" t="s">
        <v>21</v>
      </c>
      <c r="G3548" t="b">
        <v>1</v>
      </c>
      <c r="H3548" t="s">
        <v>34</v>
      </c>
      <c r="I3548" t="s">
        <v>21</v>
      </c>
      <c r="J3548">
        <v>38.835704</v>
      </c>
      <c r="K3548">
        <v>-123.588624</v>
      </c>
      <c r="L3548" t="s">
        <v>24</v>
      </c>
      <c r="M3548" s="1">
        <v>45552</v>
      </c>
      <c r="N3548" t="s">
        <v>78</v>
      </c>
      <c r="O3548" t="s">
        <v>26</v>
      </c>
      <c r="P3548" t="s">
        <v>27</v>
      </c>
      <c r="Q3548" s="1">
        <v>45560</v>
      </c>
      <c r="R3548" s="8"/>
    </row>
    <row r="3549" spans="1:18" x14ac:dyDescent="0.25">
      <c r="A3549" t="s">
        <v>18</v>
      </c>
      <c r="B3549" t="s">
        <v>3734</v>
      </c>
      <c r="C3549" s="1">
        <v>45180.46429398148</v>
      </c>
      <c r="D3549" t="s">
        <v>152</v>
      </c>
      <c r="E3549" t="s">
        <v>522</v>
      </c>
      <c r="F3549" s="1" t="s">
        <v>21</v>
      </c>
      <c r="G3549" t="b">
        <v>1</v>
      </c>
      <c r="H3549" t="s">
        <v>45</v>
      </c>
      <c r="I3549" t="s">
        <v>21</v>
      </c>
      <c r="J3549">
        <v>37.907955000000001</v>
      </c>
      <c r="K3549">
        <v>-122.60290999999999</v>
      </c>
      <c r="L3549" t="s">
        <v>24</v>
      </c>
      <c r="M3549" s="1">
        <v>45552</v>
      </c>
      <c r="N3549" t="s">
        <v>78</v>
      </c>
      <c r="O3549" t="s">
        <v>38</v>
      </c>
      <c r="P3549" t="s">
        <v>50</v>
      </c>
      <c r="Q3549" s="1">
        <v>45574</v>
      </c>
      <c r="R3549" s="8"/>
    </row>
    <row r="3550" spans="1:18" x14ac:dyDescent="0.25">
      <c r="A3550" t="s">
        <v>18</v>
      </c>
      <c r="B3550" t="s">
        <v>3735</v>
      </c>
      <c r="C3550" s="1">
        <v>45233.489560185182</v>
      </c>
      <c r="D3550" t="s">
        <v>158</v>
      </c>
      <c r="E3550" t="s">
        <v>21</v>
      </c>
      <c r="F3550" s="1" t="s">
        <v>21</v>
      </c>
      <c r="G3550" t="b">
        <v>1</v>
      </c>
      <c r="H3550" t="s">
        <v>45</v>
      </c>
      <c r="I3550" t="s">
        <v>21</v>
      </c>
      <c r="J3550">
        <v>38.211221999999999</v>
      </c>
      <c r="K3550">
        <v>-120.00656499999999</v>
      </c>
      <c r="L3550" t="s">
        <v>24</v>
      </c>
      <c r="M3550" s="1">
        <v>45552</v>
      </c>
      <c r="N3550" t="s">
        <v>59</v>
      </c>
      <c r="O3550" t="s">
        <v>26</v>
      </c>
      <c r="P3550" t="s">
        <v>27</v>
      </c>
      <c r="Q3550" s="1">
        <v>45581</v>
      </c>
      <c r="R3550" s="8"/>
    </row>
    <row r="3551" spans="1:18" x14ac:dyDescent="0.25">
      <c r="A3551" t="s">
        <v>18</v>
      </c>
      <c r="B3551" t="s">
        <v>3736</v>
      </c>
      <c r="C3551" s="1">
        <v>45238.433993055558</v>
      </c>
      <c r="D3551" t="s">
        <v>152</v>
      </c>
      <c r="E3551" t="s">
        <v>522</v>
      </c>
      <c r="F3551" s="1" t="s">
        <v>21</v>
      </c>
      <c r="G3551" t="b">
        <v>1</v>
      </c>
      <c r="H3551" t="s">
        <v>45</v>
      </c>
      <c r="I3551" t="s">
        <v>21</v>
      </c>
      <c r="J3551">
        <v>38.188375000000001</v>
      </c>
      <c r="K3551">
        <v>-120.023781</v>
      </c>
      <c r="L3551" t="s">
        <v>24</v>
      </c>
      <c r="M3551" s="1">
        <v>45603</v>
      </c>
      <c r="N3551" t="s">
        <v>78</v>
      </c>
      <c r="O3551" t="s">
        <v>26</v>
      </c>
      <c r="P3551" t="s">
        <v>27</v>
      </c>
      <c r="Q3551" s="1">
        <v>45630</v>
      </c>
      <c r="R3551" s="8"/>
    </row>
    <row r="3552" spans="1:18" x14ac:dyDescent="0.25">
      <c r="A3552" t="s">
        <v>18</v>
      </c>
      <c r="B3552" t="s">
        <v>271</v>
      </c>
      <c r="C3552" s="1">
        <v>45035.429930555554</v>
      </c>
      <c r="D3552" t="s">
        <v>20</v>
      </c>
      <c r="E3552" t="s">
        <v>21</v>
      </c>
      <c r="F3552" s="1" t="s">
        <v>21</v>
      </c>
      <c r="G3552" t="b">
        <v>1</v>
      </c>
      <c r="H3552" t="s">
        <v>22</v>
      </c>
      <c r="I3552" t="s">
        <v>29</v>
      </c>
      <c r="J3552">
        <v>41.094515999999999</v>
      </c>
      <c r="K3552">
        <v>-124.155725</v>
      </c>
      <c r="L3552" t="s">
        <v>24</v>
      </c>
      <c r="M3552" s="1">
        <v>45698</v>
      </c>
      <c r="N3552" t="s">
        <v>25</v>
      </c>
      <c r="O3552" t="s">
        <v>26</v>
      </c>
      <c r="P3552" t="s">
        <v>50</v>
      </c>
      <c r="Q3552" s="1">
        <v>45726</v>
      </c>
      <c r="R3552"/>
    </row>
    <row r="3553" spans="1:18" x14ac:dyDescent="0.25">
      <c r="A3553" t="s">
        <v>18</v>
      </c>
      <c r="B3553" t="s">
        <v>268</v>
      </c>
      <c r="C3553" s="1">
        <v>45034.624363425923</v>
      </c>
      <c r="D3553" t="s">
        <v>20</v>
      </c>
      <c r="E3553" t="s">
        <v>21</v>
      </c>
      <c r="F3553" s="1" t="s">
        <v>21</v>
      </c>
      <c r="G3553" t="b">
        <v>1</v>
      </c>
      <c r="H3553" t="s">
        <v>22</v>
      </c>
      <c r="I3553" t="s">
        <v>29</v>
      </c>
      <c r="J3553">
        <v>39.415540999999997</v>
      </c>
      <c r="K3553">
        <v>-123.809241</v>
      </c>
      <c r="L3553" t="s">
        <v>20</v>
      </c>
      <c r="M3553" s="1" t="s">
        <v>30</v>
      </c>
      <c r="N3553" t="s">
        <v>30</v>
      </c>
      <c r="O3553" t="s">
        <v>26</v>
      </c>
      <c r="P3553" t="s">
        <v>31</v>
      </c>
      <c r="Q3553" s="1">
        <v>45399</v>
      </c>
      <c r="R3553" t="s">
        <v>32</v>
      </c>
    </row>
    <row r="3554" spans="1:18" x14ac:dyDescent="0.25">
      <c r="A3554" t="s">
        <v>18</v>
      </c>
      <c r="B3554" t="s">
        <v>3739</v>
      </c>
      <c r="C3554" s="1">
        <v>45237.372881944444</v>
      </c>
      <c r="D3554" t="s">
        <v>158</v>
      </c>
      <c r="E3554" t="s">
        <v>21</v>
      </c>
      <c r="F3554" s="1" t="s">
        <v>21</v>
      </c>
      <c r="G3554" t="b">
        <v>1</v>
      </c>
      <c r="H3554" t="s">
        <v>45</v>
      </c>
      <c r="I3554" t="s">
        <v>21</v>
      </c>
      <c r="J3554">
        <v>38.219425000000001</v>
      </c>
      <c r="K3554">
        <v>-119.996551</v>
      </c>
      <c r="L3554" t="s">
        <v>24</v>
      </c>
      <c r="M3554" s="1">
        <v>45554</v>
      </c>
      <c r="N3554" t="s">
        <v>66</v>
      </c>
      <c r="O3554" t="s">
        <v>26</v>
      </c>
      <c r="P3554" t="s">
        <v>27</v>
      </c>
      <c r="Q3554" s="1">
        <v>45581</v>
      </c>
      <c r="R3554" s="8"/>
    </row>
    <row r="3555" spans="1:18" x14ac:dyDescent="0.25">
      <c r="A3555" t="s">
        <v>18</v>
      </c>
      <c r="B3555" t="s">
        <v>3740</v>
      </c>
      <c r="C3555" s="1">
        <v>45180.39675925926</v>
      </c>
      <c r="D3555" t="s">
        <v>152</v>
      </c>
      <c r="E3555" t="s">
        <v>522</v>
      </c>
      <c r="F3555" s="1" t="s">
        <v>21</v>
      </c>
      <c r="G3555" t="b">
        <v>1</v>
      </c>
      <c r="H3555" t="s">
        <v>45</v>
      </c>
      <c r="I3555" t="s">
        <v>21</v>
      </c>
      <c r="J3555">
        <v>37.910435</v>
      </c>
      <c r="K3555">
        <v>-122.60320299999999</v>
      </c>
      <c r="L3555" t="s">
        <v>24</v>
      </c>
      <c r="M3555" s="1">
        <v>45554</v>
      </c>
      <c r="N3555" t="s">
        <v>148</v>
      </c>
      <c r="O3555" t="s">
        <v>38</v>
      </c>
      <c r="P3555" t="s">
        <v>50</v>
      </c>
      <c r="Q3555" s="1">
        <v>45574</v>
      </c>
      <c r="R3555" s="8"/>
    </row>
    <row r="3556" spans="1:18" x14ac:dyDescent="0.25">
      <c r="A3556" t="s">
        <v>18</v>
      </c>
      <c r="B3556" t="s">
        <v>3741</v>
      </c>
      <c r="C3556" s="1">
        <v>45232.527696759258</v>
      </c>
      <c r="D3556" t="s">
        <v>158</v>
      </c>
      <c r="E3556" t="s">
        <v>21</v>
      </c>
      <c r="F3556" s="1" t="s">
        <v>21</v>
      </c>
      <c r="G3556" t="b">
        <v>1</v>
      </c>
      <c r="H3556" t="s">
        <v>45</v>
      </c>
      <c r="I3556" t="s">
        <v>21</v>
      </c>
      <c r="J3556">
        <v>38.236108000000002</v>
      </c>
      <c r="K3556">
        <v>-119.993397</v>
      </c>
      <c r="L3556" t="s">
        <v>24</v>
      </c>
      <c r="M3556" s="1">
        <v>45561</v>
      </c>
      <c r="N3556" t="s">
        <v>59</v>
      </c>
      <c r="O3556" t="s">
        <v>26</v>
      </c>
      <c r="P3556" t="s">
        <v>27</v>
      </c>
      <c r="Q3556" s="1">
        <v>45581</v>
      </c>
      <c r="R3556" s="8"/>
    </row>
    <row r="3557" spans="1:18" x14ac:dyDescent="0.25">
      <c r="A3557" t="s">
        <v>18</v>
      </c>
      <c r="B3557" t="s">
        <v>3742</v>
      </c>
      <c r="C3557" s="1">
        <v>45145.619259259256</v>
      </c>
      <c r="D3557" t="s">
        <v>3508</v>
      </c>
      <c r="E3557" t="s">
        <v>40</v>
      </c>
      <c r="F3557" s="1" t="s">
        <v>21</v>
      </c>
      <c r="G3557" t="b">
        <v>1</v>
      </c>
      <c r="H3557" t="s">
        <v>45</v>
      </c>
      <c r="I3557" t="s">
        <v>21</v>
      </c>
      <c r="J3557">
        <v>38.579284999999999</v>
      </c>
      <c r="K3557">
        <v>-122.593687</v>
      </c>
      <c r="L3557" t="s">
        <v>49</v>
      </c>
      <c r="M3557" s="1" t="s">
        <v>30</v>
      </c>
      <c r="N3557" t="s">
        <v>30</v>
      </c>
      <c r="O3557" t="s">
        <v>30</v>
      </c>
      <c r="P3557" t="s">
        <v>30</v>
      </c>
      <c r="Q3557" s="1" t="s">
        <v>51</v>
      </c>
      <c r="R3557" s="8"/>
    </row>
    <row r="3558" spans="1:18" x14ac:dyDescent="0.25">
      <c r="A3558" t="s">
        <v>18</v>
      </c>
      <c r="B3558" t="s">
        <v>923</v>
      </c>
      <c r="C3558" s="1">
        <v>45034.507592592592</v>
      </c>
      <c r="D3558" t="s">
        <v>20</v>
      </c>
      <c r="E3558" t="s">
        <v>21</v>
      </c>
      <c r="F3558" s="1" t="s">
        <v>21</v>
      </c>
      <c r="G3558" t="b">
        <v>1</v>
      </c>
      <c r="H3558" t="s">
        <v>22</v>
      </c>
      <c r="I3558" t="s">
        <v>29</v>
      </c>
      <c r="J3558">
        <v>39.419390999999997</v>
      </c>
      <c r="K3558">
        <v>-123.812453</v>
      </c>
      <c r="L3558" t="s">
        <v>20</v>
      </c>
      <c r="M3558" s="1" t="s">
        <v>30</v>
      </c>
      <c r="N3558" t="s">
        <v>30</v>
      </c>
      <c r="O3558" t="s">
        <v>26</v>
      </c>
      <c r="P3558" t="s">
        <v>31</v>
      </c>
      <c r="Q3558" s="1">
        <v>45399</v>
      </c>
      <c r="R3558" t="s">
        <v>32</v>
      </c>
    </row>
    <row r="3559" spans="1:18" x14ac:dyDescent="0.25">
      <c r="A3559" t="s">
        <v>18</v>
      </c>
      <c r="B3559" t="s">
        <v>922</v>
      </c>
      <c r="C3559" s="1">
        <v>45033.612835648149</v>
      </c>
      <c r="D3559" t="s">
        <v>20</v>
      </c>
      <c r="E3559" t="s">
        <v>21</v>
      </c>
      <c r="F3559" s="1" t="s">
        <v>21</v>
      </c>
      <c r="G3559" t="b">
        <v>1</v>
      </c>
      <c r="H3559" t="s">
        <v>22</v>
      </c>
      <c r="I3559" t="s">
        <v>29</v>
      </c>
      <c r="J3559">
        <v>39.407235999999997</v>
      </c>
      <c r="K3559">
        <v>-123.802927</v>
      </c>
      <c r="L3559" t="s">
        <v>20</v>
      </c>
      <c r="M3559" s="1" t="s">
        <v>30</v>
      </c>
      <c r="N3559" t="s">
        <v>30</v>
      </c>
      <c r="O3559" t="s">
        <v>26</v>
      </c>
      <c r="P3559" t="s">
        <v>31</v>
      </c>
      <c r="Q3559" s="1">
        <v>45398</v>
      </c>
      <c r="R3559" t="s">
        <v>32</v>
      </c>
    </row>
    <row r="3560" spans="1:18" x14ac:dyDescent="0.25">
      <c r="A3560" t="s">
        <v>18</v>
      </c>
      <c r="B3560" t="s">
        <v>752</v>
      </c>
      <c r="C3560" s="1">
        <v>45033.526747685188</v>
      </c>
      <c r="D3560" t="s">
        <v>20</v>
      </c>
      <c r="E3560" t="s">
        <v>21</v>
      </c>
      <c r="F3560" s="1" t="s">
        <v>21</v>
      </c>
      <c r="G3560" t="b">
        <v>1</v>
      </c>
      <c r="H3560" t="s">
        <v>22</v>
      </c>
      <c r="I3560" t="s">
        <v>29</v>
      </c>
      <c r="J3560">
        <v>39.395932999999999</v>
      </c>
      <c r="K3560">
        <v>-123.81243000000001</v>
      </c>
      <c r="L3560" t="s">
        <v>20</v>
      </c>
      <c r="M3560" s="1" t="s">
        <v>30</v>
      </c>
      <c r="N3560" t="s">
        <v>30</v>
      </c>
      <c r="O3560" t="s">
        <v>26</v>
      </c>
      <c r="P3560" t="s">
        <v>31</v>
      </c>
      <c r="Q3560" s="1">
        <v>45398</v>
      </c>
      <c r="R3560" t="s">
        <v>32</v>
      </c>
    </row>
    <row r="3561" spans="1:18" x14ac:dyDescent="0.25">
      <c r="A3561" t="s">
        <v>18</v>
      </c>
      <c r="B3561" t="s">
        <v>1439</v>
      </c>
      <c r="C3561" s="1">
        <v>45219.445752314816</v>
      </c>
      <c r="D3561" t="s">
        <v>20</v>
      </c>
      <c r="E3561" t="s">
        <v>40</v>
      </c>
      <c r="F3561" s="1" t="s">
        <v>21</v>
      </c>
      <c r="G3561" t="b">
        <v>1</v>
      </c>
      <c r="H3561" t="s">
        <v>45</v>
      </c>
      <c r="I3561" t="s">
        <v>400</v>
      </c>
      <c r="J3561">
        <v>38.528826000000002</v>
      </c>
      <c r="K3561">
        <v>-123.08695400000001</v>
      </c>
      <c r="L3561" t="s">
        <v>20</v>
      </c>
      <c r="M3561" s="1" t="s">
        <v>30</v>
      </c>
      <c r="N3561" t="s">
        <v>30</v>
      </c>
      <c r="O3561" t="s">
        <v>60</v>
      </c>
      <c r="P3561" t="s">
        <v>31</v>
      </c>
      <c r="Q3561" s="1">
        <v>45399</v>
      </c>
      <c r="R3561" s="8" t="s">
        <v>200</v>
      </c>
    </row>
    <row r="3562" spans="1:18" x14ac:dyDescent="0.25">
      <c r="A3562" t="s">
        <v>18</v>
      </c>
      <c r="B3562" t="s">
        <v>3747</v>
      </c>
      <c r="C3562" s="1">
        <v>45260.452048611114</v>
      </c>
      <c r="D3562" t="s">
        <v>3508</v>
      </c>
      <c r="E3562" t="s">
        <v>40</v>
      </c>
      <c r="F3562" s="1" t="s">
        <v>21</v>
      </c>
      <c r="G3562" t="b">
        <v>1</v>
      </c>
      <c r="H3562" t="s">
        <v>34</v>
      </c>
      <c r="I3562" t="s">
        <v>21</v>
      </c>
      <c r="J3562">
        <v>38.913480999999997</v>
      </c>
      <c r="K3562">
        <v>-123.63394599999999</v>
      </c>
      <c r="L3562" t="s">
        <v>3508</v>
      </c>
      <c r="M3562" s="1" t="s">
        <v>30</v>
      </c>
      <c r="N3562" t="s">
        <v>30</v>
      </c>
      <c r="O3562" t="s">
        <v>30</v>
      </c>
      <c r="P3562" t="s">
        <v>30</v>
      </c>
      <c r="Q3562" s="1" t="s">
        <v>51</v>
      </c>
      <c r="R3562" s="8"/>
    </row>
    <row r="3563" spans="1:18" x14ac:dyDescent="0.25">
      <c r="A3563" t="s">
        <v>18</v>
      </c>
      <c r="B3563" t="s">
        <v>3748</v>
      </c>
      <c r="C3563" s="1">
        <v>45230.450972222221</v>
      </c>
      <c r="D3563" t="s">
        <v>158</v>
      </c>
      <c r="E3563" t="s">
        <v>21</v>
      </c>
      <c r="F3563" s="1" t="s">
        <v>21</v>
      </c>
      <c r="G3563" t="b">
        <v>1</v>
      </c>
      <c r="H3563" t="s">
        <v>45</v>
      </c>
      <c r="I3563" t="s">
        <v>21</v>
      </c>
      <c r="J3563">
        <v>38.237197999999999</v>
      </c>
      <c r="K3563">
        <v>-119.993151</v>
      </c>
      <c r="L3563" t="s">
        <v>24</v>
      </c>
      <c r="M3563" s="1">
        <v>45573</v>
      </c>
      <c r="N3563" t="s">
        <v>25</v>
      </c>
      <c r="O3563" t="s">
        <v>26</v>
      </c>
      <c r="P3563" t="s">
        <v>27</v>
      </c>
      <c r="Q3563" s="1">
        <v>45581</v>
      </c>
      <c r="R3563" s="8"/>
    </row>
    <row r="3564" spans="1:18" x14ac:dyDescent="0.25">
      <c r="A3564" t="s">
        <v>18</v>
      </c>
      <c r="B3564" t="s">
        <v>3749</v>
      </c>
      <c r="C3564" s="1">
        <v>45202.47483796296</v>
      </c>
      <c r="D3564" t="s">
        <v>158</v>
      </c>
      <c r="E3564" t="s">
        <v>21</v>
      </c>
      <c r="F3564" s="1" t="s">
        <v>21</v>
      </c>
      <c r="G3564" t="b">
        <v>1</v>
      </c>
      <c r="H3564" t="s">
        <v>34</v>
      </c>
      <c r="I3564" t="s">
        <v>21</v>
      </c>
      <c r="J3564">
        <v>39.993144999999998</v>
      </c>
      <c r="K3564">
        <v>-121.632289</v>
      </c>
      <c r="L3564" t="s">
        <v>24</v>
      </c>
      <c r="M3564" s="1">
        <v>45568</v>
      </c>
      <c r="N3564" t="s">
        <v>148</v>
      </c>
      <c r="O3564" t="s">
        <v>26</v>
      </c>
      <c r="P3564" t="s">
        <v>27</v>
      </c>
      <c r="Q3564" s="1">
        <v>45569</v>
      </c>
      <c r="R3564" s="8"/>
    </row>
    <row r="3565" spans="1:18" x14ac:dyDescent="0.25">
      <c r="A3565" t="s">
        <v>18</v>
      </c>
      <c r="B3565" t="s">
        <v>3750</v>
      </c>
      <c r="C3565" s="1">
        <v>45215.489965277775</v>
      </c>
      <c r="D3565" t="s">
        <v>158</v>
      </c>
      <c r="E3565" t="s">
        <v>21</v>
      </c>
      <c r="F3565" s="1" t="s">
        <v>21</v>
      </c>
      <c r="G3565" t="b">
        <v>1</v>
      </c>
      <c r="H3565" t="s">
        <v>34</v>
      </c>
      <c r="I3565" t="s">
        <v>21</v>
      </c>
      <c r="J3565">
        <v>38.791440000000001</v>
      </c>
      <c r="K3565">
        <v>-123.55269199999999</v>
      </c>
      <c r="L3565" t="s">
        <v>24</v>
      </c>
      <c r="M3565" s="1">
        <v>45552</v>
      </c>
      <c r="N3565" t="s">
        <v>78</v>
      </c>
      <c r="O3565" t="s">
        <v>26</v>
      </c>
      <c r="P3565" t="s">
        <v>27</v>
      </c>
      <c r="Q3565" s="1">
        <v>45560</v>
      </c>
      <c r="R3565" s="8"/>
    </row>
    <row r="3566" spans="1:18" x14ac:dyDescent="0.25">
      <c r="A3566" t="s">
        <v>18</v>
      </c>
      <c r="B3566" t="s">
        <v>263</v>
      </c>
      <c r="C3566" s="1">
        <v>45033.493368055555</v>
      </c>
      <c r="D3566" t="s">
        <v>20</v>
      </c>
      <c r="E3566" t="s">
        <v>21</v>
      </c>
      <c r="F3566" s="1" t="s">
        <v>21</v>
      </c>
      <c r="G3566" t="b">
        <v>1</v>
      </c>
      <c r="H3566" t="s">
        <v>22</v>
      </c>
      <c r="I3566" t="s">
        <v>29</v>
      </c>
      <c r="J3566">
        <v>39.405433000000002</v>
      </c>
      <c r="K3566">
        <v>-123.801922</v>
      </c>
      <c r="L3566" t="s">
        <v>20</v>
      </c>
      <c r="M3566" s="1" t="s">
        <v>30</v>
      </c>
      <c r="N3566" t="s">
        <v>30</v>
      </c>
      <c r="O3566" t="s">
        <v>26</v>
      </c>
      <c r="P3566" t="s">
        <v>31</v>
      </c>
      <c r="Q3566" s="1">
        <v>45398</v>
      </c>
      <c r="R3566" t="s">
        <v>32</v>
      </c>
    </row>
    <row r="3567" spans="1:18" x14ac:dyDescent="0.25">
      <c r="A3567" t="s">
        <v>18</v>
      </c>
      <c r="B3567" t="s">
        <v>3752</v>
      </c>
      <c r="C3567" s="1">
        <v>45260.446412037039</v>
      </c>
      <c r="D3567" t="s">
        <v>3508</v>
      </c>
      <c r="E3567" t="s">
        <v>40</v>
      </c>
      <c r="F3567" s="1" t="s">
        <v>21</v>
      </c>
      <c r="G3567" t="b">
        <v>1</v>
      </c>
      <c r="H3567" t="s">
        <v>34</v>
      </c>
      <c r="I3567" t="s">
        <v>21</v>
      </c>
      <c r="J3567">
        <v>38.913535000000003</v>
      </c>
      <c r="K3567">
        <v>-123.634035</v>
      </c>
      <c r="L3567" t="s">
        <v>3508</v>
      </c>
      <c r="M3567" s="1" t="s">
        <v>30</v>
      </c>
      <c r="N3567" t="s">
        <v>30</v>
      </c>
      <c r="O3567" t="s">
        <v>30</v>
      </c>
      <c r="P3567" t="s">
        <v>30</v>
      </c>
      <c r="Q3567" s="1" t="s">
        <v>51</v>
      </c>
      <c r="R3567" s="8"/>
    </row>
    <row r="3568" spans="1:18" x14ac:dyDescent="0.25">
      <c r="A3568" t="s">
        <v>18</v>
      </c>
      <c r="B3568" t="s">
        <v>3753</v>
      </c>
      <c r="C3568" s="1">
        <v>45212.349039351851</v>
      </c>
      <c r="D3568" t="s">
        <v>158</v>
      </c>
      <c r="E3568" t="s">
        <v>21</v>
      </c>
      <c r="F3568" s="1" t="s">
        <v>21</v>
      </c>
      <c r="G3568" t="b">
        <v>1</v>
      </c>
      <c r="H3568" t="s">
        <v>34</v>
      </c>
      <c r="I3568" t="s">
        <v>21</v>
      </c>
      <c r="J3568">
        <v>38.628419999999998</v>
      </c>
      <c r="K3568">
        <v>-123.381795</v>
      </c>
      <c r="L3568" t="s">
        <v>24</v>
      </c>
      <c r="M3568" s="1">
        <v>45637</v>
      </c>
      <c r="N3568" t="s">
        <v>148</v>
      </c>
      <c r="O3568" t="s">
        <v>60</v>
      </c>
      <c r="P3568" t="s">
        <v>27</v>
      </c>
      <c r="Q3568" s="1">
        <v>45659</v>
      </c>
      <c r="R3568" s="8"/>
    </row>
    <row r="3569" spans="1:18" x14ac:dyDescent="0.25">
      <c r="A3569" t="s">
        <v>18</v>
      </c>
      <c r="B3569" t="s">
        <v>3754</v>
      </c>
      <c r="C3569" s="1">
        <v>45168.392210648148</v>
      </c>
      <c r="D3569" t="s">
        <v>158</v>
      </c>
      <c r="E3569" t="s">
        <v>40</v>
      </c>
      <c r="F3569" s="1" t="s">
        <v>21</v>
      </c>
      <c r="G3569" t="b">
        <v>1</v>
      </c>
      <c r="H3569" t="s">
        <v>45</v>
      </c>
      <c r="I3569" t="s">
        <v>21</v>
      </c>
      <c r="J3569">
        <v>39.485762000000001</v>
      </c>
      <c r="K3569">
        <v>-121.21967600000001</v>
      </c>
      <c r="L3569" t="s">
        <v>24</v>
      </c>
      <c r="M3569" s="1">
        <v>45567</v>
      </c>
      <c r="N3569" t="s">
        <v>148</v>
      </c>
      <c r="O3569" t="s">
        <v>60</v>
      </c>
      <c r="P3569" t="s">
        <v>27</v>
      </c>
      <c r="Q3569" s="1">
        <v>45575</v>
      </c>
      <c r="R3569" s="8"/>
    </row>
    <row r="3570" spans="1:18" x14ac:dyDescent="0.25">
      <c r="A3570" t="s">
        <v>18</v>
      </c>
      <c r="B3570" t="s">
        <v>3755</v>
      </c>
      <c r="C3570" s="1">
        <v>45203.504351851851</v>
      </c>
      <c r="D3570" t="s">
        <v>158</v>
      </c>
      <c r="E3570" t="s">
        <v>21</v>
      </c>
      <c r="F3570" s="1" t="s">
        <v>21</v>
      </c>
      <c r="G3570" t="b">
        <v>1</v>
      </c>
      <c r="H3570" t="s">
        <v>34</v>
      </c>
      <c r="I3570" t="s">
        <v>21</v>
      </c>
      <c r="J3570">
        <v>40.001984999999998</v>
      </c>
      <c r="K3570">
        <v>-121.630521</v>
      </c>
      <c r="L3570" t="s">
        <v>24</v>
      </c>
      <c r="M3570" s="1">
        <v>45568</v>
      </c>
      <c r="N3570" t="s">
        <v>59</v>
      </c>
      <c r="O3570" t="s">
        <v>26</v>
      </c>
      <c r="P3570" t="s">
        <v>27</v>
      </c>
      <c r="Q3570" s="1">
        <v>45569</v>
      </c>
      <c r="R3570" s="8"/>
    </row>
    <row r="3571" spans="1:18" x14ac:dyDescent="0.25">
      <c r="A3571" t="s">
        <v>18</v>
      </c>
      <c r="B3571" t="s">
        <v>3756</v>
      </c>
      <c r="C3571" s="1">
        <v>45065.412638888891</v>
      </c>
      <c r="D3571" t="s">
        <v>3508</v>
      </c>
      <c r="E3571" t="s">
        <v>40</v>
      </c>
      <c r="F3571" s="1" t="s">
        <v>21</v>
      </c>
      <c r="G3571" t="b">
        <v>1</v>
      </c>
      <c r="H3571" t="s">
        <v>45</v>
      </c>
      <c r="I3571" t="s">
        <v>21</v>
      </c>
      <c r="J3571">
        <v>37.176496999999998</v>
      </c>
      <c r="K3571">
        <v>-122.0258</v>
      </c>
      <c r="L3571" t="s">
        <v>49</v>
      </c>
      <c r="M3571" s="1" t="s">
        <v>30</v>
      </c>
      <c r="N3571" t="s">
        <v>30</v>
      </c>
      <c r="O3571" t="s">
        <v>30</v>
      </c>
      <c r="P3571" t="s">
        <v>30</v>
      </c>
      <c r="Q3571" s="1" t="s">
        <v>51</v>
      </c>
      <c r="R3571" s="8"/>
    </row>
    <row r="3572" spans="1:18" x14ac:dyDescent="0.25">
      <c r="A3572" t="s">
        <v>18</v>
      </c>
      <c r="B3572" t="s">
        <v>3757</v>
      </c>
      <c r="C3572" s="1">
        <v>45197.527800925927</v>
      </c>
      <c r="D3572" t="s">
        <v>158</v>
      </c>
      <c r="E3572" t="s">
        <v>21</v>
      </c>
      <c r="F3572" s="1" t="s">
        <v>21</v>
      </c>
      <c r="G3572" t="b">
        <v>1</v>
      </c>
      <c r="H3572" t="s">
        <v>34</v>
      </c>
      <c r="I3572" t="s">
        <v>21</v>
      </c>
      <c r="J3572">
        <v>41.285238999999997</v>
      </c>
      <c r="K3572">
        <v>-123.829114</v>
      </c>
      <c r="L3572" t="s">
        <v>24</v>
      </c>
      <c r="M3572" s="1">
        <v>45562</v>
      </c>
      <c r="N3572" t="s">
        <v>59</v>
      </c>
      <c r="O3572" t="s">
        <v>26</v>
      </c>
      <c r="P3572" t="s">
        <v>27</v>
      </c>
      <c r="Q3572" s="1">
        <v>45569</v>
      </c>
      <c r="R3572" s="8"/>
    </row>
    <row r="3573" spans="1:18" x14ac:dyDescent="0.25">
      <c r="A3573" t="s">
        <v>18</v>
      </c>
      <c r="B3573" t="s">
        <v>3758</v>
      </c>
      <c r="C3573" s="1">
        <v>45203.553425925929</v>
      </c>
      <c r="D3573" t="s">
        <v>158</v>
      </c>
      <c r="E3573" t="s">
        <v>40</v>
      </c>
      <c r="F3573" s="1" t="s">
        <v>21</v>
      </c>
      <c r="G3573" t="b">
        <v>1</v>
      </c>
      <c r="H3573" t="s">
        <v>45</v>
      </c>
      <c r="I3573" t="s">
        <v>21</v>
      </c>
      <c r="J3573">
        <v>39.529696999999999</v>
      </c>
      <c r="K3573">
        <v>-121.167772</v>
      </c>
      <c r="L3573" t="s">
        <v>24</v>
      </c>
      <c r="M3573" s="1">
        <v>45576</v>
      </c>
      <c r="N3573" t="s">
        <v>66</v>
      </c>
      <c r="O3573" t="s">
        <v>60</v>
      </c>
      <c r="P3573" t="s">
        <v>27</v>
      </c>
      <c r="Q3573" s="1">
        <v>45579</v>
      </c>
      <c r="R3573" s="8"/>
    </row>
    <row r="3574" spans="1:18" x14ac:dyDescent="0.25">
      <c r="A3574" t="s">
        <v>18</v>
      </c>
      <c r="B3574" t="s">
        <v>3759</v>
      </c>
      <c r="C3574" s="1">
        <v>45202.615451388891</v>
      </c>
      <c r="D3574" t="s">
        <v>158</v>
      </c>
      <c r="E3574" t="s">
        <v>21</v>
      </c>
      <c r="F3574" s="1" t="s">
        <v>21</v>
      </c>
      <c r="G3574" t="b">
        <v>1</v>
      </c>
      <c r="H3574" t="s">
        <v>34</v>
      </c>
      <c r="I3574" t="s">
        <v>21</v>
      </c>
      <c r="J3574">
        <v>39.999885999999996</v>
      </c>
      <c r="K3574">
        <v>-121.630336</v>
      </c>
      <c r="L3574" t="s">
        <v>24</v>
      </c>
      <c r="M3574" s="1">
        <v>45568</v>
      </c>
      <c r="N3574" t="s">
        <v>148</v>
      </c>
      <c r="O3574" t="s">
        <v>26</v>
      </c>
      <c r="P3574" t="s">
        <v>27</v>
      </c>
      <c r="Q3574" s="1">
        <v>45569</v>
      </c>
      <c r="R3574" s="8"/>
    </row>
    <row r="3575" spans="1:18" x14ac:dyDescent="0.25">
      <c r="A3575" t="s">
        <v>18</v>
      </c>
      <c r="B3575" t="s">
        <v>3760</v>
      </c>
      <c r="C3575" s="1">
        <v>45226.343344907407</v>
      </c>
      <c r="D3575" t="s">
        <v>152</v>
      </c>
      <c r="E3575" t="s">
        <v>522</v>
      </c>
      <c r="F3575" s="1" t="s">
        <v>21</v>
      </c>
      <c r="G3575" t="b">
        <v>1</v>
      </c>
      <c r="H3575" t="s">
        <v>34</v>
      </c>
      <c r="I3575" t="s">
        <v>21</v>
      </c>
      <c r="J3575">
        <v>38.707203999999997</v>
      </c>
      <c r="K3575">
        <v>-120.754012</v>
      </c>
      <c r="L3575" t="s">
        <v>24</v>
      </c>
      <c r="M3575" s="1">
        <v>45545</v>
      </c>
      <c r="N3575" t="s">
        <v>78</v>
      </c>
      <c r="O3575" t="s">
        <v>60</v>
      </c>
      <c r="P3575" t="s">
        <v>27</v>
      </c>
      <c r="Q3575" s="1">
        <v>45576</v>
      </c>
      <c r="R3575" s="8"/>
    </row>
    <row r="3576" spans="1:18" x14ac:dyDescent="0.25">
      <c r="A3576" t="s">
        <v>18</v>
      </c>
      <c r="B3576" t="s">
        <v>921</v>
      </c>
      <c r="C3576" s="1">
        <v>45033.406875000001</v>
      </c>
      <c r="D3576" t="s">
        <v>20</v>
      </c>
      <c r="E3576" t="s">
        <v>21</v>
      </c>
      <c r="F3576" s="1" t="s">
        <v>21</v>
      </c>
      <c r="G3576" t="b">
        <v>1</v>
      </c>
      <c r="H3576" t="s">
        <v>22</v>
      </c>
      <c r="I3576" t="s">
        <v>29</v>
      </c>
      <c r="J3576">
        <v>39.407249</v>
      </c>
      <c r="K3576">
        <v>-123.80292900000001</v>
      </c>
      <c r="L3576" t="s">
        <v>20</v>
      </c>
      <c r="M3576" s="1" t="s">
        <v>30</v>
      </c>
      <c r="N3576" t="s">
        <v>30</v>
      </c>
      <c r="O3576" t="s">
        <v>26</v>
      </c>
      <c r="P3576" t="s">
        <v>31</v>
      </c>
      <c r="Q3576" s="1">
        <v>45398</v>
      </c>
      <c r="R3576" t="s">
        <v>32</v>
      </c>
    </row>
    <row r="3577" spans="1:18" x14ac:dyDescent="0.25">
      <c r="A3577" t="s">
        <v>18</v>
      </c>
      <c r="B3577" t="s">
        <v>1520</v>
      </c>
      <c r="C3577" s="1">
        <v>45239.485960648148</v>
      </c>
      <c r="D3577" t="s">
        <v>20</v>
      </c>
      <c r="E3577" t="s">
        <v>40</v>
      </c>
      <c r="F3577" s="1" t="s">
        <v>21</v>
      </c>
      <c r="G3577" t="b">
        <v>1</v>
      </c>
      <c r="H3577" t="s">
        <v>34</v>
      </c>
      <c r="I3577" t="s">
        <v>140</v>
      </c>
      <c r="J3577">
        <v>40.531081</v>
      </c>
      <c r="K3577">
        <v>-121.63912999999999</v>
      </c>
      <c r="L3577" t="s">
        <v>20</v>
      </c>
      <c r="M3577" s="1" t="s">
        <v>30</v>
      </c>
      <c r="N3577" t="s">
        <v>30</v>
      </c>
      <c r="O3577" t="s">
        <v>60</v>
      </c>
      <c r="P3577" t="s">
        <v>31</v>
      </c>
      <c r="Q3577" s="1">
        <v>45419</v>
      </c>
      <c r="R3577" s="8" t="s">
        <v>200</v>
      </c>
    </row>
    <row r="3578" spans="1:18" x14ac:dyDescent="0.25">
      <c r="A3578" t="s">
        <v>18</v>
      </c>
      <c r="B3578" t="s">
        <v>3763</v>
      </c>
      <c r="C3578" s="1">
        <v>45232.534282407411</v>
      </c>
      <c r="D3578" t="s">
        <v>158</v>
      </c>
      <c r="E3578" t="s">
        <v>21</v>
      </c>
      <c r="F3578" s="1" t="s">
        <v>21</v>
      </c>
      <c r="G3578" t="b">
        <v>1</v>
      </c>
      <c r="H3578" t="s">
        <v>45</v>
      </c>
      <c r="I3578" t="s">
        <v>21</v>
      </c>
      <c r="J3578">
        <v>38.236803999999999</v>
      </c>
      <c r="K3578">
        <v>-119.993281</v>
      </c>
      <c r="L3578" t="s">
        <v>24</v>
      </c>
      <c r="M3578" s="1">
        <v>45561</v>
      </c>
      <c r="N3578" t="s">
        <v>59</v>
      </c>
      <c r="O3578" t="s">
        <v>26</v>
      </c>
      <c r="P3578" t="s">
        <v>27</v>
      </c>
      <c r="Q3578" s="1">
        <v>45581</v>
      </c>
      <c r="R3578" s="8"/>
    </row>
    <row r="3579" spans="1:18" x14ac:dyDescent="0.25">
      <c r="A3579" t="s">
        <v>18</v>
      </c>
      <c r="B3579" t="s">
        <v>3764</v>
      </c>
      <c r="C3579" s="1">
        <v>45216.494837962964</v>
      </c>
      <c r="D3579" t="s">
        <v>158</v>
      </c>
      <c r="E3579" t="s">
        <v>21</v>
      </c>
      <c r="F3579" s="1" t="s">
        <v>21</v>
      </c>
      <c r="G3579" t="b">
        <v>1</v>
      </c>
      <c r="H3579" t="s">
        <v>45</v>
      </c>
      <c r="I3579" t="s">
        <v>21</v>
      </c>
      <c r="J3579">
        <v>38.203246999999998</v>
      </c>
      <c r="K3579">
        <v>-120.016046</v>
      </c>
      <c r="L3579" t="s">
        <v>24</v>
      </c>
      <c r="M3579" s="1">
        <v>45553</v>
      </c>
      <c r="N3579" t="s">
        <v>78</v>
      </c>
      <c r="O3579" t="s">
        <v>26</v>
      </c>
      <c r="P3579" t="s">
        <v>27</v>
      </c>
      <c r="Q3579" s="1">
        <v>45581</v>
      </c>
      <c r="R3579" s="8"/>
    </row>
    <row r="3580" spans="1:18" x14ac:dyDescent="0.25">
      <c r="A3580" t="s">
        <v>18</v>
      </c>
      <c r="B3580" t="s">
        <v>3765</v>
      </c>
      <c r="C3580" s="1">
        <v>45177.504166666666</v>
      </c>
      <c r="D3580" t="s">
        <v>158</v>
      </c>
      <c r="E3580" t="s">
        <v>21</v>
      </c>
      <c r="F3580" s="1" t="s">
        <v>21</v>
      </c>
      <c r="G3580" t="b">
        <v>1</v>
      </c>
      <c r="H3580" t="s">
        <v>45</v>
      </c>
      <c r="I3580" t="s">
        <v>21</v>
      </c>
      <c r="J3580">
        <v>39.915702000000003</v>
      </c>
      <c r="K3580">
        <v>-121.537694</v>
      </c>
      <c r="L3580" t="s">
        <v>24</v>
      </c>
      <c r="M3580" s="1">
        <v>45559</v>
      </c>
      <c r="N3580" t="s">
        <v>25</v>
      </c>
      <c r="O3580" t="s">
        <v>26</v>
      </c>
      <c r="P3580" t="s">
        <v>27</v>
      </c>
      <c r="Q3580" s="1">
        <v>45569</v>
      </c>
      <c r="R3580" s="8"/>
    </row>
    <row r="3581" spans="1:18" x14ac:dyDescent="0.25">
      <c r="A3581" t="s">
        <v>18</v>
      </c>
      <c r="B3581" t="s">
        <v>1556</v>
      </c>
      <c r="C3581" s="1">
        <v>45238.644247685188</v>
      </c>
      <c r="D3581" t="s">
        <v>20</v>
      </c>
      <c r="E3581" t="s">
        <v>40</v>
      </c>
      <c r="F3581" s="1" t="s">
        <v>21</v>
      </c>
      <c r="G3581" t="b">
        <v>1</v>
      </c>
      <c r="H3581" t="s">
        <v>34</v>
      </c>
      <c r="I3581" t="s">
        <v>140</v>
      </c>
      <c r="J3581">
        <v>40.517558999999999</v>
      </c>
      <c r="K3581">
        <v>-121.695542</v>
      </c>
      <c r="L3581" t="s">
        <v>20</v>
      </c>
      <c r="M3581" s="1" t="s">
        <v>30</v>
      </c>
      <c r="N3581" t="s">
        <v>30</v>
      </c>
      <c r="O3581" t="s">
        <v>60</v>
      </c>
      <c r="P3581" t="s">
        <v>31</v>
      </c>
      <c r="Q3581" s="1">
        <v>45418</v>
      </c>
      <c r="R3581" s="8" t="s">
        <v>200</v>
      </c>
    </row>
    <row r="3582" spans="1:18" x14ac:dyDescent="0.25">
      <c r="A3582" t="s">
        <v>18</v>
      </c>
      <c r="B3582" t="s">
        <v>996</v>
      </c>
      <c r="C3582" s="1">
        <v>45240.387453703705</v>
      </c>
      <c r="D3582" t="s">
        <v>20</v>
      </c>
      <c r="E3582" t="s">
        <v>40</v>
      </c>
      <c r="F3582" s="1" t="s">
        <v>21</v>
      </c>
      <c r="G3582" t="b">
        <v>1</v>
      </c>
      <c r="H3582" t="s">
        <v>34</v>
      </c>
      <c r="I3582" t="s">
        <v>58</v>
      </c>
      <c r="J3582">
        <v>39.100980999999997</v>
      </c>
      <c r="K3582">
        <v>-121.15033699999999</v>
      </c>
      <c r="L3582" t="s">
        <v>20</v>
      </c>
      <c r="M3582" s="1" t="s">
        <v>30</v>
      </c>
      <c r="N3582" t="s">
        <v>30</v>
      </c>
      <c r="O3582" t="s">
        <v>60</v>
      </c>
      <c r="P3582" t="s">
        <v>142</v>
      </c>
      <c r="Q3582" s="1">
        <v>45420</v>
      </c>
      <c r="R3582" s="14" t="e">
        <v>#N/A</v>
      </c>
    </row>
    <row r="3583" spans="1:18" x14ac:dyDescent="0.25">
      <c r="A3583" t="s">
        <v>18</v>
      </c>
      <c r="B3583" t="s">
        <v>3768</v>
      </c>
      <c r="C3583" s="1">
        <v>45175.462523148148</v>
      </c>
      <c r="D3583" t="s">
        <v>158</v>
      </c>
      <c r="E3583" t="s">
        <v>21</v>
      </c>
      <c r="F3583" s="1" t="s">
        <v>21</v>
      </c>
      <c r="G3583" t="b">
        <v>1</v>
      </c>
      <c r="H3583" t="s">
        <v>45</v>
      </c>
      <c r="I3583" t="s">
        <v>21</v>
      </c>
      <c r="J3583">
        <v>39.934409000000002</v>
      </c>
      <c r="K3583">
        <v>-121.65444599999999</v>
      </c>
      <c r="L3583" t="s">
        <v>24</v>
      </c>
      <c r="M3583" s="1">
        <v>45569</v>
      </c>
      <c r="N3583" t="s">
        <v>25</v>
      </c>
      <c r="O3583" t="s">
        <v>26</v>
      </c>
      <c r="P3583" t="s">
        <v>27</v>
      </c>
      <c r="Q3583" s="1">
        <v>45569</v>
      </c>
      <c r="R3583" s="8"/>
    </row>
    <row r="3584" spans="1:18" x14ac:dyDescent="0.25">
      <c r="A3584" t="s">
        <v>18</v>
      </c>
      <c r="B3584" t="s">
        <v>3769</v>
      </c>
      <c r="C3584" s="1">
        <v>45168.523587962962</v>
      </c>
      <c r="D3584" t="s">
        <v>158</v>
      </c>
      <c r="E3584" t="s">
        <v>21</v>
      </c>
      <c r="F3584" s="1" t="s">
        <v>21</v>
      </c>
      <c r="G3584" t="b">
        <v>1</v>
      </c>
      <c r="H3584" t="s">
        <v>34</v>
      </c>
      <c r="I3584" t="s">
        <v>21</v>
      </c>
      <c r="J3584">
        <v>39.926827000000003</v>
      </c>
      <c r="K3584">
        <v>-121.647825</v>
      </c>
      <c r="L3584" t="s">
        <v>24</v>
      </c>
      <c r="M3584" s="1">
        <v>45567</v>
      </c>
      <c r="N3584" t="s">
        <v>25</v>
      </c>
      <c r="O3584" t="s">
        <v>26</v>
      </c>
      <c r="P3584" t="s">
        <v>27</v>
      </c>
      <c r="Q3584" s="1">
        <v>45569</v>
      </c>
      <c r="R3584" s="8"/>
    </row>
    <row r="3585" spans="1:18" x14ac:dyDescent="0.25">
      <c r="A3585" t="s">
        <v>18</v>
      </c>
      <c r="B3585" t="s">
        <v>920</v>
      </c>
      <c r="C3585" s="1">
        <v>45033.403668981482</v>
      </c>
      <c r="D3585" t="s">
        <v>20</v>
      </c>
      <c r="E3585" t="s">
        <v>21</v>
      </c>
      <c r="F3585" s="1" t="s">
        <v>21</v>
      </c>
      <c r="G3585" t="b">
        <v>1</v>
      </c>
      <c r="H3585" t="s">
        <v>22</v>
      </c>
      <c r="I3585" t="s">
        <v>29</v>
      </c>
      <c r="J3585">
        <v>39.407204999999998</v>
      </c>
      <c r="K3585">
        <v>-123.802938</v>
      </c>
      <c r="L3585" t="s">
        <v>20</v>
      </c>
      <c r="M3585" s="1" t="s">
        <v>30</v>
      </c>
      <c r="N3585" t="s">
        <v>30</v>
      </c>
      <c r="O3585" t="s">
        <v>26</v>
      </c>
      <c r="P3585" t="s">
        <v>31</v>
      </c>
      <c r="Q3585" s="1">
        <v>45398</v>
      </c>
      <c r="R3585" t="s">
        <v>32</v>
      </c>
    </row>
    <row r="3586" spans="1:18" x14ac:dyDescent="0.25">
      <c r="A3586" t="s">
        <v>18</v>
      </c>
      <c r="B3586" t="s">
        <v>997</v>
      </c>
      <c r="C3586" s="1">
        <v>45240.388541666667</v>
      </c>
      <c r="D3586" t="s">
        <v>20</v>
      </c>
      <c r="E3586" t="s">
        <v>40</v>
      </c>
      <c r="F3586" s="1" t="s">
        <v>21</v>
      </c>
      <c r="G3586" t="b">
        <v>1</v>
      </c>
      <c r="H3586" t="s">
        <v>34</v>
      </c>
      <c r="I3586" t="s">
        <v>58</v>
      </c>
      <c r="J3586">
        <v>39.100983999999997</v>
      </c>
      <c r="K3586">
        <v>-121.15031999999999</v>
      </c>
      <c r="L3586" t="s">
        <v>20</v>
      </c>
      <c r="M3586" s="1" t="s">
        <v>30</v>
      </c>
      <c r="N3586" t="s">
        <v>30</v>
      </c>
      <c r="O3586" t="s">
        <v>60</v>
      </c>
      <c r="P3586" t="s">
        <v>142</v>
      </c>
      <c r="Q3586" s="1">
        <v>45420</v>
      </c>
      <c r="R3586" s="14" t="e">
        <v>#N/A</v>
      </c>
    </row>
    <row r="3587" spans="1:18" x14ac:dyDescent="0.25">
      <c r="A3587" t="s">
        <v>18</v>
      </c>
      <c r="B3587" t="s">
        <v>3772</v>
      </c>
      <c r="C3587" s="1">
        <v>45240.418865740743</v>
      </c>
      <c r="D3587" t="s">
        <v>152</v>
      </c>
      <c r="E3587" t="s">
        <v>522</v>
      </c>
      <c r="F3587" s="1" t="s">
        <v>21</v>
      </c>
      <c r="G3587" t="b">
        <v>1</v>
      </c>
      <c r="H3587" t="s">
        <v>45</v>
      </c>
      <c r="I3587" t="s">
        <v>21</v>
      </c>
      <c r="J3587">
        <v>38.235250000000001</v>
      </c>
      <c r="K3587">
        <v>-119.9817</v>
      </c>
      <c r="L3587" t="s">
        <v>24</v>
      </c>
      <c r="M3587" s="1">
        <v>45568</v>
      </c>
      <c r="N3587" t="s">
        <v>59</v>
      </c>
      <c r="O3587" t="s">
        <v>26</v>
      </c>
      <c r="P3587" t="s">
        <v>27</v>
      </c>
      <c r="Q3587" s="1">
        <v>45579</v>
      </c>
      <c r="R3587" s="8"/>
    </row>
    <row r="3588" spans="1:18" x14ac:dyDescent="0.25">
      <c r="A3588" t="s">
        <v>18</v>
      </c>
      <c r="B3588" t="s">
        <v>3773</v>
      </c>
      <c r="C3588" s="1">
        <v>45194.548125000001</v>
      </c>
      <c r="D3588" t="s">
        <v>158</v>
      </c>
      <c r="E3588" t="s">
        <v>21</v>
      </c>
      <c r="F3588" s="1" t="s">
        <v>21</v>
      </c>
      <c r="G3588" t="b">
        <v>1</v>
      </c>
      <c r="H3588" t="s">
        <v>45</v>
      </c>
      <c r="I3588" t="s">
        <v>21</v>
      </c>
      <c r="J3588">
        <v>39.896003999999998</v>
      </c>
      <c r="K3588">
        <v>-121.558772</v>
      </c>
      <c r="L3588" t="s">
        <v>24</v>
      </c>
      <c r="M3588" s="1">
        <v>45559</v>
      </c>
      <c r="N3588" t="s">
        <v>78</v>
      </c>
      <c r="O3588" t="s">
        <v>26</v>
      </c>
      <c r="P3588" t="s">
        <v>27</v>
      </c>
      <c r="Q3588" s="1">
        <v>45569</v>
      </c>
      <c r="R3588" s="8"/>
    </row>
    <row r="3589" spans="1:18" x14ac:dyDescent="0.25">
      <c r="A3589" t="s">
        <v>18</v>
      </c>
      <c r="B3589" t="s">
        <v>3774</v>
      </c>
      <c r="C3589" s="1">
        <v>45237.390057870369</v>
      </c>
      <c r="D3589" t="s">
        <v>158</v>
      </c>
      <c r="E3589" t="s">
        <v>21</v>
      </c>
      <c r="F3589" s="1" t="s">
        <v>21</v>
      </c>
      <c r="G3589" t="b">
        <v>1</v>
      </c>
      <c r="H3589" t="s">
        <v>45</v>
      </c>
      <c r="I3589" t="s">
        <v>21</v>
      </c>
      <c r="J3589">
        <v>38.221088000000002</v>
      </c>
      <c r="K3589">
        <v>-119.996382</v>
      </c>
      <c r="L3589" t="s">
        <v>24</v>
      </c>
      <c r="M3589" s="1">
        <v>45565</v>
      </c>
      <c r="N3589" t="s">
        <v>25</v>
      </c>
      <c r="O3589" t="s">
        <v>26</v>
      </c>
      <c r="P3589" t="s">
        <v>27</v>
      </c>
      <c r="Q3589" s="1">
        <v>45581</v>
      </c>
      <c r="R3589" s="8"/>
    </row>
    <row r="3590" spans="1:18" x14ac:dyDescent="0.25">
      <c r="A3590" t="s">
        <v>18</v>
      </c>
      <c r="B3590" t="s">
        <v>1198</v>
      </c>
      <c r="C3590" s="1">
        <v>45161.583449074074</v>
      </c>
      <c r="D3590" t="s">
        <v>20</v>
      </c>
      <c r="E3590" t="s">
        <v>21</v>
      </c>
      <c r="F3590" s="1" t="s">
        <v>21</v>
      </c>
      <c r="G3590" t="b">
        <v>1</v>
      </c>
      <c r="H3590" t="s">
        <v>45</v>
      </c>
      <c r="I3590" t="s">
        <v>1199</v>
      </c>
      <c r="J3590">
        <v>37.056091000000002</v>
      </c>
      <c r="K3590">
        <v>-122.14196</v>
      </c>
      <c r="L3590" t="s">
        <v>20</v>
      </c>
      <c r="M3590" s="1" t="s">
        <v>30</v>
      </c>
      <c r="N3590" t="s">
        <v>30</v>
      </c>
      <c r="O3590" t="s">
        <v>60</v>
      </c>
      <c r="P3590" t="s">
        <v>31</v>
      </c>
      <c r="Q3590" s="1">
        <v>45342</v>
      </c>
      <c r="R3590" s="14" t="e">
        <v>#N/A</v>
      </c>
    </row>
    <row r="3591" spans="1:18" x14ac:dyDescent="0.25">
      <c r="A3591" t="s">
        <v>18</v>
      </c>
      <c r="B3591" t="s">
        <v>3776</v>
      </c>
      <c r="C3591" s="1">
        <v>45209.429062499999</v>
      </c>
      <c r="D3591" t="s">
        <v>158</v>
      </c>
      <c r="E3591" t="s">
        <v>21</v>
      </c>
      <c r="F3591" s="1" t="s">
        <v>21</v>
      </c>
      <c r="G3591" t="b">
        <v>1</v>
      </c>
      <c r="H3591" t="s">
        <v>34</v>
      </c>
      <c r="I3591" t="s">
        <v>21</v>
      </c>
      <c r="J3591">
        <v>39.9968</v>
      </c>
      <c r="K3591">
        <v>-121.630765</v>
      </c>
      <c r="L3591" t="s">
        <v>24</v>
      </c>
      <c r="M3591" s="1">
        <v>45569</v>
      </c>
      <c r="N3591" t="s">
        <v>78</v>
      </c>
      <c r="O3591" t="s">
        <v>26</v>
      </c>
      <c r="P3591" t="s">
        <v>27</v>
      </c>
      <c r="Q3591" s="1">
        <v>45569</v>
      </c>
      <c r="R3591" s="8"/>
    </row>
    <row r="3592" spans="1:18" x14ac:dyDescent="0.25">
      <c r="A3592" t="s">
        <v>18</v>
      </c>
      <c r="B3592" t="s">
        <v>3777</v>
      </c>
      <c r="C3592" s="1">
        <v>45229.354004629633</v>
      </c>
      <c r="D3592" t="s">
        <v>158</v>
      </c>
      <c r="E3592" t="s">
        <v>21</v>
      </c>
      <c r="F3592" s="1" t="s">
        <v>21</v>
      </c>
      <c r="G3592" t="b">
        <v>1</v>
      </c>
      <c r="H3592" t="s">
        <v>45</v>
      </c>
      <c r="I3592" t="s">
        <v>21</v>
      </c>
      <c r="J3592">
        <v>38.238903999999998</v>
      </c>
      <c r="K3592">
        <v>-119.99179100000001</v>
      </c>
      <c r="L3592" t="s">
        <v>24</v>
      </c>
      <c r="M3592" s="1">
        <v>45594</v>
      </c>
      <c r="N3592" t="s">
        <v>25</v>
      </c>
      <c r="O3592" t="s">
        <v>26</v>
      </c>
      <c r="P3592" t="s">
        <v>27</v>
      </c>
      <c r="Q3592" s="1">
        <v>45621</v>
      </c>
      <c r="R3592" s="8"/>
    </row>
    <row r="3593" spans="1:18" x14ac:dyDescent="0.25">
      <c r="A3593" t="s">
        <v>18</v>
      </c>
      <c r="B3593" t="s">
        <v>3778</v>
      </c>
      <c r="C3593" s="1">
        <v>45202.476053240738</v>
      </c>
      <c r="D3593" t="s">
        <v>158</v>
      </c>
      <c r="E3593" t="s">
        <v>21</v>
      </c>
      <c r="F3593" s="1" t="s">
        <v>21</v>
      </c>
      <c r="G3593" t="b">
        <v>1</v>
      </c>
      <c r="H3593" t="s">
        <v>34</v>
      </c>
      <c r="I3593" t="s">
        <v>21</v>
      </c>
      <c r="J3593">
        <v>39.993101000000003</v>
      </c>
      <c r="K3593">
        <v>-121.632221</v>
      </c>
      <c r="L3593" t="s">
        <v>24</v>
      </c>
      <c r="M3593" s="1">
        <v>45568</v>
      </c>
      <c r="N3593" t="s">
        <v>148</v>
      </c>
      <c r="O3593" t="s">
        <v>26</v>
      </c>
      <c r="P3593" t="s">
        <v>27</v>
      </c>
      <c r="Q3593" s="1">
        <v>45569</v>
      </c>
      <c r="R3593" s="8"/>
    </row>
    <row r="3594" spans="1:18" x14ac:dyDescent="0.25">
      <c r="A3594" t="s">
        <v>18</v>
      </c>
      <c r="B3594" t="s">
        <v>3779</v>
      </c>
      <c r="C3594" s="1">
        <v>45212.5078587963</v>
      </c>
      <c r="D3594" t="s">
        <v>158</v>
      </c>
      <c r="E3594" t="s">
        <v>21</v>
      </c>
      <c r="F3594" s="1" t="s">
        <v>21</v>
      </c>
      <c r="G3594" t="b">
        <v>1</v>
      </c>
      <c r="H3594" t="s">
        <v>34</v>
      </c>
      <c r="I3594" t="s">
        <v>21</v>
      </c>
      <c r="J3594">
        <v>38.886021</v>
      </c>
      <c r="K3594">
        <v>-123.63374399999999</v>
      </c>
      <c r="L3594" t="s">
        <v>24</v>
      </c>
      <c r="M3594" s="1">
        <v>45559</v>
      </c>
      <c r="N3594" t="s">
        <v>148</v>
      </c>
      <c r="O3594" t="s">
        <v>26</v>
      </c>
      <c r="P3594" t="s">
        <v>27</v>
      </c>
      <c r="Q3594" s="1">
        <v>45560</v>
      </c>
      <c r="R3594" s="8"/>
    </row>
    <row r="3595" spans="1:18" x14ac:dyDescent="0.25">
      <c r="A3595" t="s">
        <v>18</v>
      </c>
      <c r="B3595" t="s">
        <v>3780</v>
      </c>
      <c r="C3595" s="1">
        <v>45077.459583333337</v>
      </c>
      <c r="D3595" t="s">
        <v>152</v>
      </c>
      <c r="E3595" t="s">
        <v>522</v>
      </c>
      <c r="F3595" s="1" t="s">
        <v>21</v>
      </c>
      <c r="G3595" t="b">
        <v>1</v>
      </c>
      <c r="H3595" t="s">
        <v>34</v>
      </c>
      <c r="I3595" t="s">
        <v>21</v>
      </c>
      <c r="J3595">
        <v>39.517738999999999</v>
      </c>
      <c r="K3595">
        <v>-123.759793</v>
      </c>
      <c r="L3595" t="s">
        <v>24</v>
      </c>
      <c r="M3595" s="1">
        <v>45553</v>
      </c>
      <c r="N3595" t="s">
        <v>78</v>
      </c>
      <c r="O3595" t="s">
        <v>26</v>
      </c>
      <c r="P3595" t="s">
        <v>27</v>
      </c>
      <c r="Q3595" s="1">
        <v>45560</v>
      </c>
      <c r="R3595" s="8"/>
    </row>
    <row r="3596" spans="1:18" x14ac:dyDescent="0.25">
      <c r="A3596" t="s">
        <v>18</v>
      </c>
      <c r="B3596" t="s">
        <v>3781</v>
      </c>
      <c r="C3596" s="1">
        <v>45181.450891203705</v>
      </c>
      <c r="D3596" t="s">
        <v>152</v>
      </c>
      <c r="E3596" t="s">
        <v>522</v>
      </c>
      <c r="F3596" s="1" t="s">
        <v>21</v>
      </c>
      <c r="G3596" t="b">
        <v>1</v>
      </c>
      <c r="H3596" t="s">
        <v>45</v>
      </c>
      <c r="I3596" t="s">
        <v>21</v>
      </c>
      <c r="J3596">
        <v>37.898302000000001</v>
      </c>
      <c r="K3596">
        <v>-122.6027</v>
      </c>
      <c r="L3596" t="s">
        <v>24</v>
      </c>
      <c r="M3596" s="1">
        <v>45552</v>
      </c>
      <c r="N3596" t="s">
        <v>78</v>
      </c>
      <c r="O3596" t="s">
        <v>38</v>
      </c>
      <c r="P3596" t="s">
        <v>50</v>
      </c>
      <c r="Q3596" s="1">
        <v>45574</v>
      </c>
      <c r="R3596" s="8"/>
    </row>
    <row r="3597" spans="1:18" x14ac:dyDescent="0.25">
      <c r="A3597" t="s">
        <v>18</v>
      </c>
      <c r="B3597" t="s">
        <v>3782</v>
      </c>
      <c r="C3597" s="1">
        <v>44965.595833333333</v>
      </c>
      <c r="D3597" t="s">
        <v>2854</v>
      </c>
      <c r="E3597" t="s">
        <v>40</v>
      </c>
      <c r="F3597" s="1" t="s">
        <v>21</v>
      </c>
      <c r="G3597" t="b">
        <v>1</v>
      </c>
      <c r="H3597" t="s">
        <v>45</v>
      </c>
      <c r="I3597" t="s">
        <v>21</v>
      </c>
      <c r="J3597">
        <v>39.429042000000003</v>
      </c>
      <c r="K3597">
        <v>-121.25456</v>
      </c>
      <c r="L3597" t="s">
        <v>24</v>
      </c>
      <c r="M3597" s="1">
        <v>45553</v>
      </c>
      <c r="N3597" t="s">
        <v>25</v>
      </c>
      <c r="O3597" t="s">
        <v>60</v>
      </c>
      <c r="P3597" t="s">
        <v>27</v>
      </c>
      <c r="Q3597" s="1">
        <v>45579</v>
      </c>
      <c r="R3597" s="8"/>
    </row>
    <row r="3598" spans="1:18" x14ac:dyDescent="0.25">
      <c r="A3598" t="s">
        <v>18</v>
      </c>
      <c r="B3598" t="s">
        <v>3783</v>
      </c>
      <c r="C3598" s="1">
        <v>45226.373761574076</v>
      </c>
      <c r="D3598" t="s">
        <v>158</v>
      </c>
      <c r="E3598" t="s">
        <v>40</v>
      </c>
      <c r="F3598" s="1" t="s">
        <v>21</v>
      </c>
      <c r="G3598" t="b">
        <v>1</v>
      </c>
      <c r="H3598" t="s">
        <v>34</v>
      </c>
      <c r="I3598" t="s">
        <v>21</v>
      </c>
      <c r="J3598">
        <v>38.707757999999998</v>
      </c>
      <c r="K3598">
        <v>-120.749526</v>
      </c>
      <c r="L3598" t="s">
        <v>24</v>
      </c>
      <c r="M3598" s="1">
        <v>45568</v>
      </c>
      <c r="N3598" t="s">
        <v>78</v>
      </c>
      <c r="O3598" t="s">
        <v>26</v>
      </c>
      <c r="P3598" t="s">
        <v>27</v>
      </c>
      <c r="Q3598" s="1">
        <v>45576</v>
      </c>
      <c r="R3598" s="8"/>
    </row>
    <row r="3599" spans="1:18" x14ac:dyDescent="0.25">
      <c r="A3599" t="s">
        <v>18</v>
      </c>
      <c r="B3599" t="s">
        <v>3784</v>
      </c>
      <c r="C3599" s="1">
        <v>45203.469768518517</v>
      </c>
      <c r="D3599" t="s">
        <v>3508</v>
      </c>
      <c r="E3599" t="s">
        <v>40</v>
      </c>
      <c r="F3599" s="1" t="s">
        <v>21</v>
      </c>
      <c r="G3599" t="b">
        <v>1</v>
      </c>
      <c r="H3599" t="s">
        <v>45</v>
      </c>
      <c r="I3599" t="s">
        <v>21</v>
      </c>
      <c r="J3599">
        <v>39.528660000000002</v>
      </c>
      <c r="K3599">
        <v>-121.176969</v>
      </c>
      <c r="L3599" t="s">
        <v>49</v>
      </c>
      <c r="M3599" s="1" t="s">
        <v>30</v>
      </c>
      <c r="N3599" t="s">
        <v>30</v>
      </c>
      <c r="O3599" t="s">
        <v>30</v>
      </c>
      <c r="P3599" t="s">
        <v>27</v>
      </c>
      <c r="Q3599" s="1" t="s">
        <v>51</v>
      </c>
      <c r="R3599" s="8"/>
    </row>
    <row r="3600" spans="1:18" x14ac:dyDescent="0.25">
      <c r="A3600" t="s">
        <v>18</v>
      </c>
      <c r="B3600" t="s">
        <v>109</v>
      </c>
      <c r="C3600" s="1">
        <v>45033.382685185185</v>
      </c>
      <c r="D3600" t="s">
        <v>20</v>
      </c>
      <c r="E3600" t="s">
        <v>21</v>
      </c>
      <c r="F3600" s="1" t="s">
        <v>21</v>
      </c>
      <c r="G3600" t="b">
        <v>1</v>
      </c>
      <c r="H3600" t="s">
        <v>22</v>
      </c>
      <c r="I3600" t="s">
        <v>29</v>
      </c>
      <c r="J3600">
        <v>39.406612000000003</v>
      </c>
      <c r="K3600">
        <v>-123.803011</v>
      </c>
      <c r="L3600" t="s">
        <v>20</v>
      </c>
      <c r="M3600" s="1" t="s">
        <v>30</v>
      </c>
      <c r="N3600" t="s">
        <v>30</v>
      </c>
      <c r="O3600" t="s">
        <v>26</v>
      </c>
      <c r="P3600" t="s">
        <v>31</v>
      </c>
      <c r="Q3600" s="1">
        <v>45398</v>
      </c>
      <c r="R3600" t="s">
        <v>32</v>
      </c>
    </row>
    <row r="3601" spans="1:18" x14ac:dyDescent="0.25">
      <c r="A3601" t="s">
        <v>18</v>
      </c>
      <c r="B3601" t="s">
        <v>3786</v>
      </c>
      <c r="C3601" s="1">
        <v>45183.454363425924</v>
      </c>
      <c r="D3601" t="s">
        <v>3508</v>
      </c>
      <c r="E3601" t="s">
        <v>40</v>
      </c>
      <c r="F3601" s="1" t="s">
        <v>21</v>
      </c>
      <c r="G3601" t="b">
        <v>1</v>
      </c>
      <c r="H3601" t="s">
        <v>34</v>
      </c>
      <c r="I3601" t="s">
        <v>21</v>
      </c>
      <c r="J3601">
        <v>41.270808000000002</v>
      </c>
      <c r="K3601">
        <v>-123.605948</v>
      </c>
      <c r="L3601" t="s">
        <v>49</v>
      </c>
      <c r="M3601" s="1" t="s">
        <v>30</v>
      </c>
      <c r="N3601" t="s">
        <v>30</v>
      </c>
      <c r="O3601" t="s">
        <v>30</v>
      </c>
      <c r="P3601" t="s">
        <v>27</v>
      </c>
      <c r="Q3601" s="1" t="s">
        <v>51</v>
      </c>
      <c r="R3601" s="8"/>
    </row>
    <row r="3602" spans="1:18" x14ac:dyDescent="0.25">
      <c r="A3602" t="s">
        <v>18</v>
      </c>
      <c r="B3602" t="s">
        <v>3787</v>
      </c>
      <c r="C3602" s="1">
        <v>45222.56753472222</v>
      </c>
      <c r="D3602" t="s">
        <v>152</v>
      </c>
      <c r="E3602" t="s">
        <v>522</v>
      </c>
      <c r="F3602" s="1" t="s">
        <v>21</v>
      </c>
      <c r="G3602" t="b">
        <v>1</v>
      </c>
      <c r="H3602" t="s">
        <v>45</v>
      </c>
      <c r="I3602" t="s">
        <v>21</v>
      </c>
      <c r="J3602">
        <v>38.224229999999999</v>
      </c>
      <c r="K3602">
        <v>-119.99679399999999</v>
      </c>
      <c r="L3602" t="s">
        <v>24</v>
      </c>
      <c r="M3602" s="1">
        <v>45565</v>
      </c>
      <c r="N3602" t="s">
        <v>25</v>
      </c>
      <c r="O3602" t="s">
        <v>26</v>
      </c>
      <c r="P3602" t="s">
        <v>27</v>
      </c>
      <c r="Q3602" s="1">
        <v>45579</v>
      </c>
      <c r="R3602" s="8"/>
    </row>
    <row r="3603" spans="1:18" x14ac:dyDescent="0.25">
      <c r="A3603" t="s">
        <v>18</v>
      </c>
      <c r="B3603" t="s">
        <v>3788</v>
      </c>
      <c r="C3603" s="1">
        <v>45176.45171296296</v>
      </c>
      <c r="D3603" t="s">
        <v>152</v>
      </c>
      <c r="E3603" t="s">
        <v>40</v>
      </c>
      <c r="F3603" s="1" t="s">
        <v>21</v>
      </c>
      <c r="G3603" t="b">
        <v>1</v>
      </c>
      <c r="H3603" t="s">
        <v>34</v>
      </c>
      <c r="I3603" t="s">
        <v>21</v>
      </c>
      <c r="J3603">
        <v>38.526147000000002</v>
      </c>
      <c r="K3603">
        <v>-120.229494</v>
      </c>
      <c r="L3603" t="s">
        <v>24</v>
      </c>
      <c r="M3603" s="1">
        <v>45552</v>
      </c>
      <c r="N3603" t="s">
        <v>78</v>
      </c>
      <c r="O3603" t="s">
        <v>26</v>
      </c>
      <c r="P3603" t="s">
        <v>27</v>
      </c>
      <c r="Q3603" s="1">
        <v>45562</v>
      </c>
      <c r="R3603" s="8"/>
    </row>
    <row r="3604" spans="1:18" x14ac:dyDescent="0.25">
      <c r="A3604" t="s">
        <v>18</v>
      </c>
      <c r="B3604" t="s">
        <v>28</v>
      </c>
      <c r="C3604" s="1">
        <v>45030.365694444445</v>
      </c>
      <c r="D3604" t="s">
        <v>20</v>
      </c>
      <c r="E3604" t="s">
        <v>21</v>
      </c>
      <c r="F3604" s="1" t="s">
        <v>21</v>
      </c>
      <c r="G3604" t="b">
        <v>1</v>
      </c>
      <c r="H3604" t="s">
        <v>22</v>
      </c>
      <c r="I3604" t="s">
        <v>29</v>
      </c>
      <c r="J3604">
        <v>39.409297000000002</v>
      </c>
      <c r="K3604">
        <v>-123.798991</v>
      </c>
      <c r="L3604" t="s">
        <v>20</v>
      </c>
      <c r="M3604" s="1" t="s">
        <v>30</v>
      </c>
      <c r="N3604" t="s">
        <v>30</v>
      </c>
      <c r="O3604" t="s">
        <v>26</v>
      </c>
      <c r="P3604" t="s">
        <v>31</v>
      </c>
      <c r="Q3604" s="1">
        <v>45397</v>
      </c>
      <c r="R3604" t="s">
        <v>32</v>
      </c>
    </row>
    <row r="3605" spans="1:18" x14ac:dyDescent="0.25">
      <c r="A3605" t="s">
        <v>18</v>
      </c>
      <c r="B3605" t="s">
        <v>107</v>
      </c>
      <c r="C3605" s="1">
        <v>45029.599791666667</v>
      </c>
      <c r="D3605" t="s">
        <v>20</v>
      </c>
      <c r="E3605" t="s">
        <v>21</v>
      </c>
      <c r="F3605" s="1" t="s">
        <v>21</v>
      </c>
      <c r="G3605" t="b">
        <v>1</v>
      </c>
      <c r="H3605" t="s">
        <v>22</v>
      </c>
      <c r="I3605" t="s">
        <v>29</v>
      </c>
      <c r="J3605">
        <v>39.402999999999999</v>
      </c>
      <c r="K3605">
        <v>-123.802806</v>
      </c>
      <c r="L3605" t="s">
        <v>20</v>
      </c>
      <c r="M3605" s="1" t="s">
        <v>30</v>
      </c>
      <c r="N3605" t="s">
        <v>30</v>
      </c>
      <c r="O3605" t="s">
        <v>26</v>
      </c>
      <c r="P3605" t="s">
        <v>31</v>
      </c>
      <c r="Q3605" s="1">
        <v>45394</v>
      </c>
      <c r="R3605" t="s">
        <v>32</v>
      </c>
    </row>
    <row r="3606" spans="1:18" x14ac:dyDescent="0.25">
      <c r="A3606" t="s">
        <v>18</v>
      </c>
      <c r="B3606" t="s">
        <v>3792</v>
      </c>
      <c r="C3606" s="1">
        <v>45219.465833333335</v>
      </c>
      <c r="D3606" t="s">
        <v>158</v>
      </c>
      <c r="E3606" t="s">
        <v>21</v>
      </c>
      <c r="F3606" s="1" t="s">
        <v>21</v>
      </c>
      <c r="G3606" t="b">
        <v>1</v>
      </c>
      <c r="H3606" t="s">
        <v>34</v>
      </c>
      <c r="I3606" t="s">
        <v>21</v>
      </c>
      <c r="J3606">
        <v>38.899109000000003</v>
      </c>
      <c r="K3606">
        <v>-123.64264900000001</v>
      </c>
      <c r="L3606" t="s">
        <v>24</v>
      </c>
      <c r="M3606" s="1">
        <v>45559</v>
      </c>
      <c r="N3606" t="s">
        <v>78</v>
      </c>
      <c r="O3606" t="s">
        <v>26</v>
      </c>
      <c r="P3606" t="s">
        <v>27</v>
      </c>
      <c r="Q3606" s="1">
        <v>45560</v>
      </c>
      <c r="R3606" s="8"/>
    </row>
    <row r="3607" spans="1:18" x14ac:dyDescent="0.25">
      <c r="A3607" t="s">
        <v>18</v>
      </c>
      <c r="B3607" t="s">
        <v>3793</v>
      </c>
      <c r="C3607" s="1">
        <v>45175.449942129628</v>
      </c>
      <c r="D3607" t="s">
        <v>158</v>
      </c>
      <c r="E3607" t="s">
        <v>21</v>
      </c>
      <c r="F3607" s="1" t="s">
        <v>21</v>
      </c>
      <c r="G3607" t="b">
        <v>1</v>
      </c>
      <c r="H3607" t="s">
        <v>45</v>
      </c>
      <c r="I3607" t="s">
        <v>21</v>
      </c>
      <c r="J3607">
        <v>39.934362</v>
      </c>
      <c r="K3607">
        <v>-121.653398</v>
      </c>
      <c r="L3607" t="s">
        <v>24</v>
      </c>
      <c r="M3607" s="1">
        <v>45569</v>
      </c>
      <c r="N3607" t="s">
        <v>25</v>
      </c>
      <c r="O3607" t="s">
        <v>26</v>
      </c>
      <c r="P3607" t="s">
        <v>27</v>
      </c>
      <c r="Q3607" s="1">
        <v>45569</v>
      </c>
      <c r="R3607" s="8"/>
    </row>
    <row r="3608" spans="1:18" x14ac:dyDescent="0.25">
      <c r="A3608" t="s">
        <v>18</v>
      </c>
      <c r="B3608" t="s">
        <v>3794</v>
      </c>
      <c r="C3608" s="1">
        <v>45203.503506944442</v>
      </c>
      <c r="D3608" t="s">
        <v>158</v>
      </c>
      <c r="E3608" t="s">
        <v>21</v>
      </c>
      <c r="F3608" s="1" t="s">
        <v>21</v>
      </c>
      <c r="G3608" t="b">
        <v>1</v>
      </c>
      <c r="H3608" t="s">
        <v>34</v>
      </c>
      <c r="I3608" t="s">
        <v>21</v>
      </c>
      <c r="J3608">
        <v>39.989530000000002</v>
      </c>
      <c r="K3608">
        <v>-121.63386800000001</v>
      </c>
      <c r="L3608" t="s">
        <v>24</v>
      </c>
      <c r="M3608" s="1">
        <v>45678</v>
      </c>
      <c r="N3608" t="s">
        <v>59</v>
      </c>
      <c r="O3608" t="s">
        <v>60</v>
      </c>
      <c r="P3608" t="s">
        <v>27</v>
      </c>
      <c r="Q3608" s="1">
        <v>45684</v>
      </c>
      <c r="R3608" s="8"/>
    </row>
    <row r="3609" spans="1:18" x14ac:dyDescent="0.25">
      <c r="A3609" t="s">
        <v>18</v>
      </c>
      <c r="B3609" t="s">
        <v>3795</v>
      </c>
      <c r="C3609" s="1">
        <v>45175.619027777779</v>
      </c>
      <c r="D3609" t="s">
        <v>152</v>
      </c>
      <c r="E3609" t="s">
        <v>40</v>
      </c>
      <c r="F3609" s="1" t="s">
        <v>21</v>
      </c>
      <c r="G3609" t="b">
        <v>1</v>
      </c>
      <c r="H3609" t="s">
        <v>34</v>
      </c>
      <c r="I3609" t="s">
        <v>21</v>
      </c>
      <c r="J3609">
        <v>38.527498999999999</v>
      </c>
      <c r="K3609">
        <v>-120.229949</v>
      </c>
      <c r="L3609" t="s">
        <v>24</v>
      </c>
      <c r="M3609" s="1">
        <v>45552</v>
      </c>
      <c r="N3609" t="s">
        <v>3796</v>
      </c>
      <c r="O3609" t="s">
        <v>26</v>
      </c>
      <c r="P3609" t="s">
        <v>27</v>
      </c>
      <c r="Q3609" s="1">
        <v>45561</v>
      </c>
      <c r="R3609" s="8"/>
    </row>
    <row r="3610" spans="1:18" x14ac:dyDescent="0.25">
      <c r="A3610" t="s">
        <v>18</v>
      </c>
      <c r="B3610" t="s">
        <v>3797</v>
      </c>
      <c r="C3610" s="1">
        <v>45180.4219212963</v>
      </c>
      <c r="D3610" t="s">
        <v>152</v>
      </c>
      <c r="E3610" t="s">
        <v>522</v>
      </c>
      <c r="F3610" s="1" t="s">
        <v>21</v>
      </c>
      <c r="G3610" t="b">
        <v>1</v>
      </c>
      <c r="H3610" t="s">
        <v>45</v>
      </c>
      <c r="I3610" t="s">
        <v>21</v>
      </c>
      <c r="J3610">
        <v>37.910043000000002</v>
      </c>
      <c r="K3610">
        <v>-122.603089</v>
      </c>
      <c r="L3610" t="s">
        <v>24</v>
      </c>
      <c r="M3610" s="1">
        <v>45555</v>
      </c>
      <c r="N3610" t="s">
        <v>78</v>
      </c>
      <c r="O3610" t="s">
        <v>38</v>
      </c>
      <c r="P3610" t="s">
        <v>50</v>
      </c>
      <c r="Q3610" s="1">
        <v>45574</v>
      </c>
      <c r="R3610" s="8"/>
    </row>
    <row r="3611" spans="1:18" x14ac:dyDescent="0.25">
      <c r="A3611" t="s">
        <v>18</v>
      </c>
      <c r="B3611" t="s">
        <v>381</v>
      </c>
      <c r="C3611" s="1">
        <v>45029.498171296298</v>
      </c>
      <c r="D3611" t="s">
        <v>20</v>
      </c>
      <c r="E3611" t="s">
        <v>40</v>
      </c>
      <c r="F3611" s="1" t="s">
        <v>21</v>
      </c>
      <c r="G3611" t="b">
        <v>1</v>
      </c>
      <c r="H3611" t="s">
        <v>22</v>
      </c>
      <c r="I3611" t="s">
        <v>58</v>
      </c>
      <c r="J3611">
        <v>38.356873</v>
      </c>
      <c r="K3611">
        <v>-122.78362199999999</v>
      </c>
      <c r="L3611" t="s">
        <v>20</v>
      </c>
      <c r="M3611" s="1" t="s">
        <v>30</v>
      </c>
      <c r="N3611" t="s">
        <v>30</v>
      </c>
      <c r="O3611" t="s">
        <v>60</v>
      </c>
      <c r="P3611" t="s">
        <v>31</v>
      </c>
      <c r="Q3611" s="1">
        <v>45394</v>
      </c>
      <c r="R3611" t="s">
        <v>3854</v>
      </c>
    </row>
    <row r="3612" spans="1:18" x14ac:dyDescent="0.25">
      <c r="A3612" t="s">
        <v>18</v>
      </c>
      <c r="B3612" t="s">
        <v>3799</v>
      </c>
      <c r="C3612" s="1">
        <v>45168.518483796295</v>
      </c>
      <c r="D3612" t="s">
        <v>158</v>
      </c>
      <c r="E3612" t="s">
        <v>21</v>
      </c>
      <c r="F3612" s="1" t="s">
        <v>21</v>
      </c>
      <c r="G3612" t="b">
        <v>1</v>
      </c>
      <c r="H3612" t="s">
        <v>34</v>
      </c>
      <c r="I3612" t="s">
        <v>21</v>
      </c>
      <c r="J3612">
        <v>39.926772</v>
      </c>
      <c r="K3612">
        <v>-121.647747</v>
      </c>
      <c r="L3612" t="s">
        <v>24</v>
      </c>
      <c r="M3612" s="1">
        <v>45567</v>
      </c>
      <c r="N3612" t="s">
        <v>25</v>
      </c>
      <c r="O3612" t="s">
        <v>26</v>
      </c>
      <c r="P3612" t="s">
        <v>27</v>
      </c>
      <c r="Q3612" s="1">
        <v>45569</v>
      </c>
      <c r="R3612" s="8"/>
    </row>
    <row r="3613" spans="1:18" x14ac:dyDescent="0.25">
      <c r="A3613" t="s">
        <v>18</v>
      </c>
      <c r="B3613" t="s">
        <v>3800</v>
      </c>
      <c r="C3613" s="1">
        <v>45175.453981481478</v>
      </c>
      <c r="D3613" t="s">
        <v>158</v>
      </c>
      <c r="E3613" t="s">
        <v>21</v>
      </c>
      <c r="F3613" s="1" t="s">
        <v>21</v>
      </c>
      <c r="G3613" t="b">
        <v>1</v>
      </c>
      <c r="H3613" t="s">
        <v>45</v>
      </c>
      <c r="I3613" t="s">
        <v>21</v>
      </c>
      <c r="J3613">
        <v>39.934418999999998</v>
      </c>
      <c r="K3613">
        <v>-121.6538</v>
      </c>
      <c r="L3613" t="s">
        <v>24</v>
      </c>
      <c r="M3613" s="1">
        <v>45569</v>
      </c>
      <c r="N3613" t="s">
        <v>25</v>
      </c>
      <c r="O3613" t="s">
        <v>26</v>
      </c>
      <c r="P3613" t="s">
        <v>27</v>
      </c>
      <c r="Q3613" s="1">
        <v>45569</v>
      </c>
      <c r="R3613" s="8"/>
    </row>
    <row r="3614" spans="1:18" x14ac:dyDescent="0.25">
      <c r="A3614" t="s">
        <v>18</v>
      </c>
      <c r="B3614" t="s">
        <v>3801</v>
      </c>
      <c r="C3614" s="1">
        <v>45181.529560185183</v>
      </c>
      <c r="D3614" t="s">
        <v>152</v>
      </c>
      <c r="E3614" t="s">
        <v>522</v>
      </c>
      <c r="F3614" s="1" t="s">
        <v>21</v>
      </c>
      <c r="G3614" t="b">
        <v>1</v>
      </c>
      <c r="H3614" t="s">
        <v>45</v>
      </c>
      <c r="I3614" t="s">
        <v>21</v>
      </c>
      <c r="J3614">
        <v>37.894832000000001</v>
      </c>
      <c r="K3614">
        <v>-122.596439</v>
      </c>
      <c r="L3614" t="s">
        <v>24</v>
      </c>
      <c r="M3614" s="1">
        <v>45552</v>
      </c>
      <c r="N3614" t="s">
        <v>59</v>
      </c>
      <c r="O3614" t="s">
        <v>38</v>
      </c>
      <c r="P3614" t="s">
        <v>50</v>
      </c>
      <c r="Q3614" s="1">
        <v>45574</v>
      </c>
      <c r="R3614" s="8"/>
    </row>
    <row r="3615" spans="1:18" x14ac:dyDescent="0.25">
      <c r="A3615" t="s">
        <v>18</v>
      </c>
      <c r="B3615" t="s">
        <v>3802</v>
      </c>
      <c r="C3615" s="1">
        <v>45230.422523148147</v>
      </c>
      <c r="D3615" t="s">
        <v>158</v>
      </c>
      <c r="E3615" t="s">
        <v>21</v>
      </c>
      <c r="F3615" s="1" t="s">
        <v>21</v>
      </c>
      <c r="G3615" t="b">
        <v>1</v>
      </c>
      <c r="H3615" t="s">
        <v>45</v>
      </c>
      <c r="I3615" t="s">
        <v>21</v>
      </c>
      <c r="J3615">
        <v>38.237926000000002</v>
      </c>
      <c r="K3615">
        <v>-119.993329</v>
      </c>
      <c r="L3615" t="s">
        <v>24</v>
      </c>
      <c r="M3615" s="1">
        <v>45573</v>
      </c>
      <c r="N3615" t="s">
        <v>78</v>
      </c>
      <c r="O3615" t="s">
        <v>26</v>
      </c>
      <c r="P3615" t="s">
        <v>27</v>
      </c>
      <c r="Q3615" s="1">
        <v>45581</v>
      </c>
      <c r="R3615" s="8"/>
    </row>
    <row r="3616" spans="1:18" x14ac:dyDescent="0.25">
      <c r="A3616" t="s">
        <v>18</v>
      </c>
      <c r="B3616" t="s">
        <v>3803</v>
      </c>
      <c r="C3616" s="1">
        <v>45202.614027777781</v>
      </c>
      <c r="D3616" t="s">
        <v>158</v>
      </c>
      <c r="E3616" t="s">
        <v>21</v>
      </c>
      <c r="F3616" s="1" t="s">
        <v>21</v>
      </c>
      <c r="G3616" t="b">
        <v>1</v>
      </c>
      <c r="H3616" t="s">
        <v>34</v>
      </c>
      <c r="I3616" t="s">
        <v>21</v>
      </c>
      <c r="J3616">
        <v>40.008293999999999</v>
      </c>
      <c r="K3616">
        <v>-121.63124000000001</v>
      </c>
      <c r="L3616" t="s">
        <v>24</v>
      </c>
      <c r="M3616" s="1">
        <v>45568</v>
      </c>
      <c r="N3616" t="s">
        <v>25</v>
      </c>
      <c r="O3616" t="s">
        <v>26</v>
      </c>
      <c r="P3616" t="s">
        <v>27</v>
      </c>
      <c r="Q3616" s="1">
        <v>45569</v>
      </c>
      <c r="R3616" s="8"/>
    </row>
    <row r="3617" spans="1:18" x14ac:dyDescent="0.25">
      <c r="A3617" t="s">
        <v>18</v>
      </c>
      <c r="B3617" t="s">
        <v>3600</v>
      </c>
      <c r="C3617" s="1">
        <v>45028.48778935185</v>
      </c>
      <c r="D3617" t="s">
        <v>2854</v>
      </c>
      <c r="E3617" t="s">
        <v>40</v>
      </c>
      <c r="F3617" s="1" t="s">
        <v>21</v>
      </c>
      <c r="G3617" t="b">
        <v>1</v>
      </c>
      <c r="H3617" t="s">
        <v>22</v>
      </c>
      <c r="I3617" t="s">
        <v>21</v>
      </c>
      <c r="J3617">
        <v>38.365316</v>
      </c>
      <c r="K3617">
        <v>-122.786272</v>
      </c>
      <c r="L3617" t="s">
        <v>24</v>
      </c>
      <c r="M3617" s="1">
        <v>45574</v>
      </c>
      <c r="N3617" t="s">
        <v>25</v>
      </c>
      <c r="O3617" t="s">
        <v>38</v>
      </c>
      <c r="P3617" t="s">
        <v>50</v>
      </c>
      <c r="Q3617" s="1">
        <v>45574</v>
      </c>
      <c r="R3617"/>
    </row>
    <row r="3618" spans="1:18" x14ac:dyDescent="0.25">
      <c r="A3618" t="s">
        <v>18</v>
      </c>
      <c r="B3618" t="s">
        <v>19</v>
      </c>
      <c r="C3618" s="1">
        <v>45027.549050925925</v>
      </c>
      <c r="D3618" t="s">
        <v>20</v>
      </c>
      <c r="E3618" t="s">
        <v>21</v>
      </c>
      <c r="F3618" s="1" t="s">
        <v>21</v>
      </c>
      <c r="G3618" t="b">
        <v>1</v>
      </c>
      <c r="H3618" t="s">
        <v>22</v>
      </c>
      <c r="I3618" t="s">
        <v>23</v>
      </c>
      <c r="J3618">
        <v>37.601689999999998</v>
      </c>
      <c r="K3618">
        <v>-122.396378</v>
      </c>
      <c r="L3618" t="s">
        <v>24</v>
      </c>
      <c r="M3618" s="1">
        <v>45664</v>
      </c>
      <c r="N3618" t="s">
        <v>25</v>
      </c>
      <c r="O3618" t="s">
        <v>26</v>
      </c>
      <c r="P3618" t="s">
        <v>27</v>
      </c>
      <c r="Q3618" s="1">
        <v>45665</v>
      </c>
      <c r="R3618"/>
    </row>
    <row r="3619" spans="1:18" x14ac:dyDescent="0.25">
      <c r="A3619" t="s">
        <v>18</v>
      </c>
      <c r="B3619" t="s">
        <v>3806</v>
      </c>
      <c r="C3619" s="1">
        <v>45233.589687500003</v>
      </c>
      <c r="D3619" t="s">
        <v>158</v>
      </c>
      <c r="E3619" t="s">
        <v>21</v>
      </c>
      <c r="F3619" s="1" t="s">
        <v>21</v>
      </c>
      <c r="G3619" t="b">
        <v>1</v>
      </c>
      <c r="H3619" t="s">
        <v>45</v>
      </c>
      <c r="I3619" t="s">
        <v>21</v>
      </c>
      <c r="J3619">
        <v>38.209665999999999</v>
      </c>
      <c r="K3619">
        <v>-120.008195</v>
      </c>
      <c r="L3619" t="s">
        <v>24</v>
      </c>
      <c r="M3619" s="1">
        <v>45561</v>
      </c>
      <c r="N3619" t="s">
        <v>25</v>
      </c>
      <c r="O3619" t="s">
        <v>26</v>
      </c>
      <c r="P3619" t="s">
        <v>27</v>
      </c>
      <c r="Q3619" s="1">
        <v>45581</v>
      </c>
      <c r="R3619" s="8"/>
    </row>
    <row r="3620" spans="1:18" x14ac:dyDescent="0.25">
      <c r="A3620" t="s">
        <v>18</v>
      </c>
      <c r="B3620" t="s">
        <v>3807</v>
      </c>
      <c r="C3620" s="1">
        <v>45273.425115740742</v>
      </c>
      <c r="D3620" t="s">
        <v>152</v>
      </c>
      <c r="E3620" t="s">
        <v>522</v>
      </c>
      <c r="F3620" s="1" t="s">
        <v>21</v>
      </c>
      <c r="G3620" t="b">
        <v>1</v>
      </c>
      <c r="H3620" t="s">
        <v>45</v>
      </c>
      <c r="I3620" t="s">
        <v>21</v>
      </c>
      <c r="J3620">
        <v>37.461036999999997</v>
      </c>
      <c r="K3620">
        <v>-122.30495999999999</v>
      </c>
      <c r="L3620" t="s">
        <v>24</v>
      </c>
      <c r="M3620" s="1">
        <v>45552</v>
      </c>
      <c r="N3620" t="s">
        <v>78</v>
      </c>
      <c r="O3620" t="s">
        <v>26</v>
      </c>
      <c r="P3620" t="s">
        <v>27</v>
      </c>
      <c r="Q3620" s="1">
        <v>45581</v>
      </c>
      <c r="R3620" s="8"/>
    </row>
    <row r="3621" spans="1:18" x14ac:dyDescent="0.25">
      <c r="A3621" t="s">
        <v>18</v>
      </c>
      <c r="B3621" t="s">
        <v>750</v>
      </c>
      <c r="C3621" s="1">
        <v>45021.415520833332</v>
      </c>
      <c r="D3621" t="s">
        <v>20</v>
      </c>
      <c r="E3621" t="s">
        <v>40</v>
      </c>
      <c r="F3621" s="1" t="s">
        <v>21</v>
      </c>
      <c r="G3621" t="b">
        <v>1</v>
      </c>
      <c r="H3621" t="s">
        <v>22</v>
      </c>
      <c r="I3621" t="s">
        <v>58</v>
      </c>
      <c r="J3621">
        <v>38.416533999999999</v>
      </c>
      <c r="K3621">
        <v>-122.833291</v>
      </c>
      <c r="L3621" t="s">
        <v>20</v>
      </c>
      <c r="M3621" s="1" t="s">
        <v>30</v>
      </c>
      <c r="N3621" t="s">
        <v>30</v>
      </c>
      <c r="O3621" t="s">
        <v>60</v>
      </c>
      <c r="P3621" t="s">
        <v>31</v>
      </c>
      <c r="Q3621" s="1">
        <v>45386</v>
      </c>
      <c r="R3621" t="s">
        <v>3854</v>
      </c>
    </row>
    <row r="3622" spans="1:18" x14ac:dyDescent="0.25">
      <c r="A3622" t="s">
        <v>18</v>
      </c>
      <c r="B3622" t="s">
        <v>3676</v>
      </c>
      <c r="C3622" s="1">
        <v>44993.533900462964</v>
      </c>
      <c r="D3622" t="s">
        <v>2854</v>
      </c>
      <c r="E3622" t="s">
        <v>40</v>
      </c>
      <c r="F3622" s="1" t="s">
        <v>21</v>
      </c>
      <c r="G3622" t="b">
        <v>1</v>
      </c>
      <c r="H3622" t="s">
        <v>22</v>
      </c>
      <c r="I3622" t="s">
        <v>21</v>
      </c>
      <c r="J3622">
        <v>38.181032000000002</v>
      </c>
      <c r="K3622">
        <v>-122.046994</v>
      </c>
      <c r="L3622" t="s">
        <v>24</v>
      </c>
      <c r="M3622" s="1">
        <v>45645</v>
      </c>
      <c r="N3622" t="s">
        <v>3677</v>
      </c>
      <c r="O3622" t="s">
        <v>26</v>
      </c>
      <c r="P3622" t="s">
        <v>27</v>
      </c>
      <c r="Q3622" s="1">
        <v>45678</v>
      </c>
      <c r="R3622"/>
    </row>
    <row r="3623" spans="1:18" x14ac:dyDescent="0.25">
      <c r="A3623" t="s">
        <v>18</v>
      </c>
      <c r="B3623" t="s">
        <v>3810</v>
      </c>
      <c r="C3623" s="1">
        <v>45206.491782407407</v>
      </c>
      <c r="D3623" t="s">
        <v>158</v>
      </c>
      <c r="E3623" t="s">
        <v>21</v>
      </c>
      <c r="F3623" s="1" t="s">
        <v>21</v>
      </c>
      <c r="G3623" t="b">
        <v>1</v>
      </c>
      <c r="H3623" t="s">
        <v>45</v>
      </c>
      <c r="I3623" t="s">
        <v>21</v>
      </c>
      <c r="J3623">
        <v>39.901237000000002</v>
      </c>
      <c r="K3623">
        <v>-121.530743</v>
      </c>
      <c r="L3623" t="s">
        <v>24</v>
      </c>
      <c r="M3623" s="1">
        <v>45555</v>
      </c>
      <c r="N3623" t="s">
        <v>59</v>
      </c>
      <c r="O3623" t="s">
        <v>26</v>
      </c>
      <c r="P3623" t="s">
        <v>27</v>
      </c>
      <c r="Q3623" s="1">
        <v>45569</v>
      </c>
      <c r="R3623" s="8"/>
    </row>
    <row r="3624" spans="1:18" x14ac:dyDescent="0.25">
      <c r="A3624" t="s">
        <v>18</v>
      </c>
      <c r="B3624" t="s">
        <v>3811</v>
      </c>
      <c r="C3624" s="1">
        <v>45176.428611111114</v>
      </c>
      <c r="D3624" t="s">
        <v>152</v>
      </c>
      <c r="E3624" t="s">
        <v>40</v>
      </c>
      <c r="F3624" s="1" t="s">
        <v>21</v>
      </c>
      <c r="G3624" t="b">
        <v>1</v>
      </c>
      <c r="H3624" t="s">
        <v>34</v>
      </c>
      <c r="I3624" t="s">
        <v>21</v>
      </c>
      <c r="J3624">
        <v>38.532398999999998</v>
      </c>
      <c r="K3624">
        <v>-120.223213</v>
      </c>
      <c r="L3624" t="s">
        <v>24</v>
      </c>
      <c r="M3624" s="1">
        <v>45552</v>
      </c>
      <c r="N3624" t="s">
        <v>315</v>
      </c>
      <c r="O3624" t="s">
        <v>26</v>
      </c>
      <c r="P3624" t="s">
        <v>27</v>
      </c>
      <c r="Q3624" s="1">
        <v>45562</v>
      </c>
      <c r="R3624" s="8"/>
    </row>
    <row r="3625" spans="1:18" x14ac:dyDescent="0.25">
      <c r="A3625" t="s">
        <v>18</v>
      </c>
      <c r="B3625" t="s">
        <v>3266</v>
      </c>
      <c r="C3625" s="1">
        <v>45201.503368055557</v>
      </c>
      <c r="D3625" t="s">
        <v>20</v>
      </c>
      <c r="E3625" t="s">
        <v>40</v>
      </c>
      <c r="F3625" s="1" t="s">
        <v>21</v>
      </c>
      <c r="G3625" t="b">
        <v>1</v>
      </c>
      <c r="H3625" t="s">
        <v>34</v>
      </c>
      <c r="I3625" t="s">
        <v>140</v>
      </c>
      <c r="J3625">
        <v>38.788511</v>
      </c>
      <c r="K3625">
        <v>-123.120576</v>
      </c>
      <c r="L3625" t="s">
        <v>20</v>
      </c>
      <c r="M3625" s="1" t="s">
        <v>30</v>
      </c>
      <c r="N3625" t="s">
        <v>30</v>
      </c>
      <c r="O3625" t="s">
        <v>60</v>
      </c>
      <c r="P3625" t="s">
        <v>31</v>
      </c>
      <c r="Q3625" s="1">
        <v>45383</v>
      </c>
      <c r="R3625" s="14" t="e">
        <v>#N/A</v>
      </c>
    </row>
    <row r="3626" spans="1:18" x14ac:dyDescent="0.25">
      <c r="A3626" t="s">
        <v>18</v>
      </c>
      <c r="B3626" t="s">
        <v>3813</v>
      </c>
      <c r="C3626" s="1">
        <v>45202.620520833334</v>
      </c>
      <c r="D3626" t="s">
        <v>158</v>
      </c>
      <c r="E3626" t="s">
        <v>21</v>
      </c>
      <c r="F3626" s="1" t="s">
        <v>21</v>
      </c>
      <c r="G3626" t="b">
        <v>1</v>
      </c>
      <c r="H3626" t="s">
        <v>34</v>
      </c>
      <c r="I3626" t="s">
        <v>21</v>
      </c>
      <c r="J3626">
        <v>39.999831999999998</v>
      </c>
      <c r="K3626">
        <v>-121.630225</v>
      </c>
      <c r="L3626" t="s">
        <v>24</v>
      </c>
      <c r="M3626" s="1">
        <v>45568</v>
      </c>
      <c r="N3626" t="s">
        <v>148</v>
      </c>
      <c r="O3626" t="s">
        <v>26</v>
      </c>
      <c r="P3626" t="s">
        <v>27</v>
      </c>
      <c r="Q3626" s="1">
        <v>45569</v>
      </c>
      <c r="R3626" s="8"/>
    </row>
    <row r="3627" spans="1:18" x14ac:dyDescent="0.25">
      <c r="A3627" t="s">
        <v>18</v>
      </c>
      <c r="B3627" t="s">
        <v>3814</v>
      </c>
      <c r="C3627" s="1">
        <v>45194.560983796298</v>
      </c>
      <c r="D3627" t="s">
        <v>158</v>
      </c>
      <c r="E3627" t="s">
        <v>21</v>
      </c>
      <c r="F3627" s="1" t="s">
        <v>21</v>
      </c>
      <c r="G3627" t="b">
        <v>1</v>
      </c>
      <c r="H3627" t="s">
        <v>45</v>
      </c>
      <c r="I3627" t="s">
        <v>21</v>
      </c>
      <c r="J3627">
        <v>39.896875000000001</v>
      </c>
      <c r="K3627">
        <v>-121.55696</v>
      </c>
      <c r="L3627" t="s">
        <v>24</v>
      </c>
      <c r="M3627" s="1">
        <v>45560</v>
      </c>
      <c r="N3627" t="s">
        <v>78</v>
      </c>
      <c r="O3627" t="s">
        <v>26</v>
      </c>
      <c r="P3627" t="s">
        <v>27</v>
      </c>
      <c r="Q3627" s="1">
        <v>45569</v>
      </c>
      <c r="R3627" s="8"/>
    </row>
    <row r="3628" spans="1:18" x14ac:dyDescent="0.25">
      <c r="A3628" t="s">
        <v>18</v>
      </c>
      <c r="B3628" t="s">
        <v>3815</v>
      </c>
      <c r="C3628" s="1">
        <v>45175.48982638889</v>
      </c>
      <c r="D3628" t="s">
        <v>158</v>
      </c>
      <c r="E3628" t="s">
        <v>21</v>
      </c>
      <c r="F3628" s="1" t="s">
        <v>21</v>
      </c>
      <c r="G3628" t="b">
        <v>1</v>
      </c>
      <c r="H3628" t="s">
        <v>45</v>
      </c>
      <c r="I3628" t="s">
        <v>21</v>
      </c>
      <c r="J3628">
        <v>39.934435000000001</v>
      </c>
      <c r="K3628">
        <v>-121.65755799999999</v>
      </c>
      <c r="L3628" t="s">
        <v>24</v>
      </c>
      <c r="M3628" s="1">
        <v>45569</v>
      </c>
      <c r="N3628" t="s">
        <v>25</v>
      </c>
      <c r="O3628" t="s">
        <v>26</v>
      </c>
      <c r="P3628" t="s">
        <v>27</v>
      </c>
      <c r="Q3628" s="1">
        <v>45569</v>
      </c>
      <c r="R3628" s="8"/>
    </row>
    <row r="3629" spans="1:18" x14ac:dyDescent="0.25">
      <c r="A3629" t="s">
        <v>18</v>
      </c>
      <c r="B3629" t="s">
        <v>3699</v>
      </c>
      <c r="C3629" s="1">
        <v>44988.513194444444</v>
      </c>
      <c r="D3629" t="s">
        <v>2854</v>
      </c>
      <c r="E3629" t="s">
        <v>40</v>
      </c>
      <c r="F3629" s="1" t="s">
        <v>21</v>
      </c>
      <c r="G3629" t="b">
        <v>1</v>
      </c>
      <c r="H3629" t="s">
        <v>22</v>
      </c>
      <c r="I3629" t="s">
        <v>21</v>
      </c>
      <c r="J3629">
        <v>38.179198999999997</v>
      </c>
      <c r="K3629">
        <v>-122.04615200000001</v>
      </c>
      <c r="L3629" t="s">
        <v>24</v>
      </c>
      <c r="M3629" s="1">
        <v>45645</v>
      </c>
      <c r="N3629" t="s">
        <v>531</v>
      </c>
      <c r="O3629" t="s">
        <v>26</v>
      </c>
      <c r="P3629" t="s">
        <v>27</v>
      </c>
      <c r="Q3629" s="1">
        <v>45678</v>
      </c>
      <c r="R3629"/>
    </row>
    <row r="3630" spans="1:18" x14ac:dyDescent="0.25">
      <c r="A3630" t="s">
        <v>18</v>
      </c>
      <c r="B3630" t="s">
        <v>3817</v>
      </c>
      <c r="C3630" s="1">
        <v>45194.554409722223</v>
      </c>
      <c r="D3630" t="s">
        <v>158</v>
      </c>
      <c r="E3630" t="s">
        <v>21</v>
      </c>
      <c r="F3630" s="1" t="s">
        <v>21</v>
      </c>
      <c r="G3630" t="b">
        <v>1</v>
      </c>
      <c r="H3630" t="s">
        <v>45</v>
      </c>
      <c r="I3630" t="s">
        <v>21</v>
      </c>
      <c r="J3630">
        <v>39.896394000000001</v>
      </c>
      <c r="K3630">
        <v>-121.558224</v>
      </c>
      <c r="L3630" t="s">
        <v>24</v>
      </c>
      <c r="M3630" s="1">
        <v>45560</v>
      </c>
      <c r="N3630" t="s">
        <v>148</v>
      </c>
      <c r="O3630" t="s">
        <v>26</v>
      </c>
      <c r="P3630" t="s">
        <v>27</v>
      </c>
      <c r="Q3630" s="1">
        <v>45569</v>
      </c>
      <c r="R3630" s="8"/>
    </row>
    <row r="3631" spans="1:18" x14ac:dyDescent="0.25">
      <c r="A3631" t="s">
        <v>18</v>
      </c>
      <c r="B3631" t="s">
        <v>3818</v>
      </c>
      <c r="C3631" s="1">
        <v>45203.652731481481</v>
      </c>
      <c r="D3631" t="s">
        <v>158</v>
      </c>
      <c r="E3631" t="s">
        <v>21</v>
      </c>
      <c r="F3631" s="1" t="s">
        <v>21</v>
      </c>
      <c r="G3631" t="b">
        <v>1</v>
      </c>
      <c r="H3631" t="s">
        <v>34</v>
      </c>
      <c r="I3631" t="s">
        <v>21</v>
      </c>
      <c r="J3631">
        <v>40.004897999999997</v>
      </c>
      <c r="K3631">
        <v>-121.632437</v>
      </c>
      <c r="L3631" t="s">
        <v>24</v>
      </c>
      <c r="M3631" s="1">
        <v>45569</v>
      </c>
      <c r="N3631" t="s">
        <v>78</v>
      </c>
      <c r="O3631" t="s">
        <v>26</v>
      </c>
      <c r="P3631" t="s">
        <v>27</v>
      </c>
      <c r="Q3631" s="1">
        <v>45569</v>
      </c>
      <c r="R3631" s="8"/>
    </row>
    <row r="3632" spans="1:18" x14ac:dyDescent="0.25">
      <c r="A3632" t="s">
        <v>18</v>
      </c>
      <c r="B3632" t="s">
        <v>3730</v>
      </c>
      <c r="C3632" s="1">
        <v>44988.507465277777</v>
      </c>
      <c r="D3632" t="s">
        <v>2854</v>
      </c>
      <c r="E3632" t="s">
        <v>40</v>
      </c>
      <c r="F3632" s="1" t="s">
        <v>21</v>
      </c>
      <c r="G3632" t="b">
        <v>1</v>
      </c>
      <c r="H3632" t="s">
        <v>22</v>
      </c>
      <c r="I3632" t="s">
        <v>21</v>
      </c>
      <c r="J3632">
        <v>38.178970999999997</v>
      </c>
      <c r="K3632">
        <v>-122.046128</v>
      </c>
      <c r="L3632" t="s">
        <v>24</v>
      </c>
      <c r="M3632" s="1">
        <v>45645</v>
      </c>
      <c r="N3632" t="s">
        <v>146</v>
      </c>
      <c r="O3632" t="s">
        <v>26</v>
      </c>
      <c r="P3632" t="s">
        <v>27</v>
      </c>
      <c r="Q3632" s="1">
        <v>45678</v>
      </c>
      <c r="R3632"/>
    </row>
    <row r="3633" spans="1:18" x14ac:dyDescent="0.25">
      <c r="A3633" t="s">
        <v>18</v>
      </c>
      <c r="B3633" t="s">
        <v>938</v>
      </c>
      <c r="C3633" s="1">
        <v>44988.496863425928</v>
      </c>
      <c r="D3633" t="s">
        <v>20</v>
      </c>
      <c r="E3633" t="s">
        <v>40</v>
      </c>
      <c r="F3633" s="1" t="s">
        <v>21</v>
      </c>
      <c r="G3633" t="b">
        <v>1</v>
      </c>
      <c r="H3633" t="s">
        <v>22</v>
      </c>
      <c r="I3633" t="s">
        <v>140</v>
      </c>
      <c r="J3633">
        <v>38.179298000000003</v>
      </c>
      <c r="K3633">
        <v>-122.046142</v>
      </c>
      <c r="L3633" t="s">
        <v>24</v>
      </c>
      <c r="M3633" s="1">
        <v>45645</v>
      </c>
      <c r="N3633" t="s">
        <v>531</v>
      </c>
      <c r="O3633" t="s">
        <v>60</v>
      </c>
      <c r="P3633" t="s">
        <v>27</v>
      </c>
      <c r="Q3633" s="1">
        <v>45678</v>
      </c>
      <c r="R3633"/>
    </row>
    <row r="3634" spans="1:18" x14ac:dyDescent="0.25">
      <c r="A3634" t="s">
        <v>18</v>
      </c>
      <c r="B3634" t="s">
        <v>3821</v>
      </c>
      <c r="C3634" s="1">
        <v>45223.428402777776</v>
      </c>
      <c r="D3634" t="s">
        <v>158</v>
      </c>
      <c r="E3634" t="s">
        <v>40</v>
      </c>
      <c r="F3634" s="1" t="s">
        <v>21</v>
      </c>
      <c r="G3634" t="b">
        <v>1</v>
      </c>
      <c r="H3634" t="s">
        <v>34</v>
      </c>
      <c r="I3634" t="s">
        <v>21</v>
      </c>
      <c r="J3634">
        <v>38.237713999999997</v>
      </c>
      <c r="K3634">
        <v>-120.557498</v>
      </c>
      <c r="L3634" t="s">
        <v>24</v>
      </c>
      <c r="M3634" s="1">
        <v>45532</v>
      </c>
      <c r="N3634" t="s">
        <v>1315</v>
      </c>
      <c r="O3634" t="s">
        <v>60</v>
      </c>
      <c r="P3634" t="s">
        <v>27</v>
      </c>
      <c r="Q3634" s="1">
        <v>45554</v>
      </c>
      <c r="R3634" s="8"/>
    </row>
    <row r="3635" spans="1:18" x14ac:dyDescent="0.25">
      <c r="A3635" t="s">
        <v>18</v>
      </c>
      <c r="B3635" t="s">
        <v>3822</v>
      </c>
      <c r="C3635" s="1">
        <v>45240.461574074077</v>
      </c>
      <c r="D3635" t="s">
        <v>152</v>
      </c>
      <c r="E3635" t="s">
        <v>522</v>
      </c>
      <c r="F3635" s="1" t="s">
        <v>21</v>
      </c>
      <c r="G3635" t="b">
        <v>1</v>
      </c>
      <c r="H3635" t="s">
        <v>45</v>
      </c>
      <c r="I3635" t="s">
        <v>21</v>
      </c>
      <c r="J3635">
        <v>38.234749999999998</v>
      </c>
      <c r="K3635">
        <v>-119.980788</v>
      </c>
      <c r="L3635" t="s">
        <v>24</v>
      </c>
      <c r="M3635" s="1">
        <v>45565</v>
      </c>
      <c r="N3635" t="s">
        <v>78</v>
      </c>
      <c r="O3635" t="s">
        <v>26</v>
      </c>
      <c r="P3635" t="s">
        <v>27</v>
      </c>
      <c r="Q3635" s="1">
        <v>45579</v>
      </c>
      <c r="R3635" s="8"/>
    </row>
    <row r="3636" spans="1:18" x14ac:dyDescent="0.25">
      <c r="A3636" t="s">
        <v>18</v>
      </c>
      <c r="B3636" t="s">
        <v>3823</v>
      </c>
      <c r="C3636" s="1">
        <v>45082.509444444448</v>
      </c>
      <c r="D3636" t="s">
        <v>3508</v>
      </c>
      <c r="E3636" t="s">
        <v>40</v>
      </c>
      <c r="F3636" s="1" t="s">
        <v>21</v>
      </c>
      <c r="G3636" t="b">
        <v>1</v>
      </c>
      <c r="H3636" t="s">
        <v>34</v>
      </c>
      <c r="I3636" t="s">
        <v>21</v>
      </c>
      <c r="J3636">
        <v>39.511260999999998</v>
      </c>
      <c r="K3636">
        <v>-123.732972</v>
      </c>
      <c r="L3636" t="s">
        <v>3508</v>
      </c>
      <c r="M3636" s="1" t="s">
        <v>30</v>
      </c>
      <c r="N3636" t="s">
        <v>30</v>
      </c>
      <c r="O3636" t="s">
        <v>30</v>
      </c>
      <c r="P3636" t="s">
        <v>30</v>
      </c>
      <c r="Q3636" s="1" t="s">
        <v>51</v>
      </c>
      <c r="R3636" s="8"/>
    </row>
    <row r="3637" spans="1:18" x14ac:dyDescent="0.25">
      <c r="A3637" t="s">
        <v>18</v>
      </c>
      <c r="B3637" t="s">
        <v>3824</v>
      </c>
      <c r="C3637" s="1">
        <v>45202.511828703704</v>
      </c>
      <c r="D3637" t="s">
        <v>158</v>
      </c>
      <c r="E3637" t="s">
        <v>21</v>
      </c>
      <c r="F3637" s="1" t="s">
        <v>21</v>
      </c>
      <c r="G3637" t="b">
        <v>1</v>
      </c>
      <c r="H3637" t="s">
        <v>34</v>
      </c>
      <c r="I3637" t="s">
        <v>21</v>
      </c>
      <c r="J3637">
        <v>40.007179000000001</v>
      </c>
      <c r="K3637">
        <v>-121.632763</v>
      </c>
      <c r="L3637" t="s">
        <v>24</v>
      </c>
      <c r="M3637" s="1">
        <v>45569</v>
      </c>
      <c r="N3637" t="s">
        <v>25</v>
      </c>
      <c r="O3637" t="s">
        <v>26</v>
      </c>
      <c r="P3637" t="s">
        <v>27</v>
      </c>
      <c r="Q3637" s="1">
        <v>45569</v>
      </c>
      <c r="R3637" s="8"/>
    </row>
    <row r="3638" spans="1:18" x14ac:dyDescent="0.25">
      <c r="A3638" t="s">
        <v>18</v>
      </c>
      <c r="B3638" t="s">
        <v>3825</v>
      </c>
      <c r="C3638" s="1">
        <v>45168.474131944444</v>
      </c>
      <c r="D3638" t="s">
        <v>158</v>
      </c>
      <c r="E3638" t="s">
        <v>21</v>
      </c>
      <c r="F3638" s="1" t="s">
        <v>21</v>
      </c>
      <c r="G3638" t="b">
        <v>1</v>
      </c>
      <c r="H3638" t="s">
        <v>34</v>
      </c>
      <c r="I3638" t="s">
        <v>21</v>
      </c>
      <c r="J3638">
        <v>39.926014000000002</v>
      </c>
      <c r="K3638">
        <v>-121.648094</v>
      </c>
      <c r="L3638" t="s">
        <v>24</v>
      </c>
      <c r="M3638" s="1">
        <v>45567</v>
      </c>
      <c r="N3638" t="s">
        <v>78</v>
      </c>
      <c r="O3638" t="s">
        <v>26</v>
      </c>
      <c r="P3638" t="s">
        <v>27</v>
      </c>
      <c r="Q3638" s="1">
        <v>45569</v>
      </c>
      <c r="R3638" s="8"/>
    </row>
    <row r="3639" spans="1:18" x14ac:dyDescent="0.25">
      <c r="A3639" t="s">
        <v>18</v>
      </c>
      <c r="B3639" t="s">
        <v>3826</v>
      </c>
      <c r="C3639" s="1">
        <v>45212.350960648146</v>
      </c>
      <c r="D3639" t="s">
        <v>158</v>
      </c>
      <c r="E3639" t="s">
        <v>21</v>
      </c>
      <c r="F3639" s="1" t="s">
        <v>21</v>
      </c>
      <c r="G3639" t="b">
        <v>1</v>
      </c>
      <c r="H3639" t="s">
        <v>34</v>
      </c>
      <c r="I3639" t="s">
        <v>21</v>
      </c>
      <c r="J3639">
        <v>38.628442</v>
      </c>
      <c r="K3639">
        <v>-123.381772</v>
      </c>
      <c r="L3639" t="s">
        <v>24</v>
      </c>
      <c r="M3639" s="1">
        <v>45637</v>
      </c>
      <c r="N3639" t="s">
        <v>146</v>
      </c>
      <c r="O3639" t="s">
        <v>60</v>
      </c>
      <c r="P3639" t="s">
        <v>27</v>
      </c>
      <c r="Q3639" s="1">
        <v>45659</v>
      </c>
      <c r="R3639" s="8"/>
    </row>
    <row r="3640" spans="1:18" x14ac:dyDescent="0.25">
      <c r="A3640" t="s">
        <v>18</v>
      </c>
      <c r="B3640" t="s">
        <v>3827</v>
      </c>
      <c r="C3640" s="1">
        <v>45232.462858796294</v>
      </c>
      <c r="D3640" t="s">
        <v>158</v>
      </c>
      <c r="E3640" t="s">
        <v>21</v>
      </c>
      <c r="F3640" s="1" t="s">
        <v>21</v>
      </c>
      <c r="G3640" t="b">
        <v>1</v>
      </c>
      <c r="H3640" t="s">
        <v>45</v>
      </c>
      <c r="I3640" t="s">
        <v>21</v>
      </c>
      <c r="J3640">
        <v>38.235819999999997</v>
      </c>
      <c r="K3640">
        <v>-119.992918</v>
      </c>
      <c r="L3640" t="s">
        <v>24</v>
      </c>
      <c r="M3640" s="1">
        <v>45568</v>
      </c>
      <c r="N3640" t="s">
        <v>25</v>
      </c>
      <c r="O3640" t="s">
        <v>26</v>
      </c>
      <c r="P3640" t="s">
        <v>27</v>
      </c>
      <c r="Q3640" s="1">
        <v>45581</v>
      </c>
      <c r="R3640" s="8"/>
    </row>
    <row r="3641" spans="1:18" x14ac:dyDescent="0.25">
      <c r="A3641" t="s">
        <v>18</v>
      </c>
      <c r="B3641" t="s">
        <v>3570</v>
      </c>
      <c r="C3641" s="1">
        <v>44988.490601851852</v>
      </c>
      <c r="D3641" t="s">
        <v>2854</v>
      </c>
      <c r="E3641" t="s">
        <v>40</v>
      </c>
      <c r="F3641" s="1" t="s">
        <v>21</v>
      </c>
      <c r="G3641" t="b">
        <v>1</v>
      </c>
      <c r="H3641" t="s">
        <v>22</v>
      </c>
      <c r="I3641" t="s">
        <v>21</v>
      </c>
      <c r="J3641">
        <v>38.17942</v>
      </c>
      <c r="K3641">
        <v>-122.04617</v>
      </c>
      <c r="L3641" t="s">
        <v>24</v>
      </c>
      <c r="M3641" s="1">
        <v>45645</v>
      </c>
      <c r="N3641" t="s">
        <v>25</v>
      </c>
      <c r="O3641" t="s">
        <v>26</v>
      </c>
      <c r="P3641" t="s">
        <v>27</v>
      </c>
      <c r="Q3641" s="1">
        <v>45678</v>
      </c>
      <c r="R3641"/>
    </row>
    <row r="3642" spans="1:18" x14ac:dyDescent="0.25">
      <c r="A3642" t="s">
        <v>18</v>
      </c>
      <c r="B3642" t="s">
        <v>3745</v>
      </c>
      <c r="C3642" s="1">
        <v>44988.48333333333</v>
      </c>
      <c r="D3642" t="s">
        <v>2854</v>
      </c>
      <c r="E3642" t="s">
        <v>40</v>
      </c>
      <c r="F3642" s="1" t="s">
        <v>21</v>
      </c>
      <c r="G3642" t="b">
        <v>1</v>
      </c>
      <c r="H3642" t="s">
        <v>22</v>
      </c>
      <c r="I3642" t="s">
        <v>21</v>
      </c>
      <c r="J3642">
        <v>38.179676999999998</v>
      </c>
      <c r="K3642">
        <v>-122.046274</v>
      </c>
      <c r="L3642" t="s">
        <v>24</v>
      </c>
      <c r="M3642" s="1">
        <v>45645</v>
      </c>
      <c r="N3642" t="s">
        <v>25</v>
      </c>
      <c r="O3642" t="s">
        <v>26</v>
      </c>
      <c r="P3642" t="s">
        <v>27</v>
      </c>
      <c r="Q3642" s="1">
        <v>45678</v>
      </c>
      <c r="R3642"/>
    </row>
    <row r="3643" spans="1:18" x14ac:dyDescent="0.25">
      <c r="A3643" t="s">
        <v>18</v>
      </c>
      <c r="B3643" t="s">
        <v>3533</v>
      </c>
      <c r="C3643" s="1">
        <v>44988.474212962959</v>
      </c>
      <c r="D3643" t="s">
        <v>2854</v>
      </c>
      <c r="E3643" t="s">
        <v>40</v>
      </c>
      <c r="F3643" s="1" t="s">
        <v>21</v>
      </c>
      <c r="G3643" t="b">
        <v>1</v>
      </c>
      <c r="H3643" t="s">
        <v>22</v>
      </c>
      <c r="I3643" t="s">
        <v>21</v>
      </c>
      <c r="J3643">
        <v>38.17989</v>
      </c>
      <c r="K3643">
        <v>-122.04637</v>
      </c>
      <c r="L3643" t="s">
        <v>24</v>
      </c>
      <c r="M3643" s="1">
        <v>45645</v>
      </c>
      <c r="N3643" t="s">
        <v>1315</v>
      </c>
      <c r="O3643" t="s">
        <v>26</v>
      </c>
      <c r="P3643" t="s">
        <v>27</v>
      </c>
      <c r="Q3643" s="1">
        <v>45678</v>
      </c>
      <c r="R3643"/>
    </row>
    <row r="3644" spans="1:18" x14ac:dyDescent="0.25">
      <c r="A3644" t="s">
        <v>18</v>
      </c>
      <c r="B3644" t="s">
        <v>3831</v>
      </c>
      <c r="C3644" s="1">
        <v>45177.480787037035</v>
      </c>
      <c r="D3644" t="s">
        <v>158</v>
      </c>
      <c r="E3644" t="s">
        <v>21</v>
      </c>
      <c r="F3644" s="1" t="s">
        <v>21</v>
      </c>
      <c r="G3644" t="b">
        <v>1</v>
      </c>
      <c r="H3644" t="s">
        <v>45</v>
      </c>
      <c r="I3644" t="s">
        <v>21</v>
      </c>
      <c r="J3644">
        <v>39.916372000000003</v>
      </c>
      <c r="K3644">
        <v>-121.537696</v>
      </c>
      <c r="L3644" t="s">
        <v>24</v>
      </c>
      <c r="M3644" s="1">
        <v>45561</v>
      </c>
      <c r="N3644" t="s">
        <v>148</v>
      </c>
      <c r="O3644" t="s">
        <v>26</v>
      </c>
      <c r="P3644" t="s">
        <v>27</v>
      </c>
      <c r="Q3644" s="1">
        <v>45569</v>
      </c>
      <c r="R3644" s="8"/>
    </row>
    <row r="3645" spans="1:18" x14ac:dyDescent="0.25">
      <c r="A3645" t="s">
        <v>18</v>
      </c>
      <c r="B3645" t="s">
        <v>3593</v>
      </c>
      <c r="C3645" s="1">
        <v>44988.465196759258</v>
      </c>
      <c r="D3645" t="s">
        <v>2854</v>
      </c>
      <c r="E3645" t="s">
        <v>40</v>
      </c>
      <c r="F3645" s="1" t="s">
        <v>21</v>
      </c>
      <c r="G3645" t="b">
        <v>1</v>
      </c>
      <c r="H3645" t="s">
        <v>22</v>
      </c>
      <c r="I3645" t="s">
        <v>21</v>
      </c>
      <c r="J3645">
        <v>38.181733999999999</v>
      </c>
      <c r="K3645">
        <v>-122.04694600000001</v>
      </c>
      <c r="L3645" t="s">
        <v>24</v>
      </c>
      <c r="M3645" s="1">
        <v>45645</v>
      </c>
      <c r="N3645" t="s">
        <v>25</v>
      </c>
      <c r="O3645" t="s">
        <v>26</v>
      </c>
      <c r="P3645" t="s">
        <v>27</v>
      </c>
      <c r="Q3645" s="1">
        <v>45678</v>
      </c>
      <c r="R3645"/>
    </row>
    <row r="3646" spans="1:18" x14ac:dyDescent="0.25">
      <c r="A3646" t="s">
        <v>18</v>
      </c>
      <c r="B3646" t="s">
        <v>3833</v>
      </c>
      <c r="C3646" s="1">
        <v>45162.672222222223</v>
      </c>
      <c r="D3646" t="s">
        <v>3508</v>
      </c>
      <c r="E3646" t="s">
        <v>40</v>
      </c>
      <c r="F3646" s="1" t="s">
        <v>21</v>
      </c>
      <c r="G3646" t="b">
        <v>1</v>
      </c>
      <c r="H3646" t="s">
        <v>45</v>
      </c>
      <c r="I3646" t="s">
        <v>21</v>
      </c>
      <c r="J3646">
        <v>38.50714</v>
      </c>
      <c r="K3646">
        <v>-122.923547</v>
      </c>
      <c r="L3646" t="s">
        <v>3508</v>
      </c>
      <c r="M3646" s="1" t="s">
        <v>30</v>
      </c>
      <c r="N3646" t="s">
        <v>30</v>
      </c>
      <c r="O3646" t="s">
        <v>30</v>
      </c>
      <c r="P3646" t="s">
        <v>30</v>
      </c>
      <c r="Q3646" s="1" t="s">
        <v>51</v>
      </c>
      <c r="R3646" s="8"/>
    </row>
    <row r="3647" spans="1:18" x14ac:dyDescent="0.25">
      <c r="A3647" t="s">
        <v>18</v>
      </c>
      <c r="B3647" t="s">
        <v>3834</v>
      </c>
      <c r="C3647" s="1">
        <v>45259.531261574077</v>
      </c>
      <c r="D3647" t="s">
        <v>3508</v>
      </c>
      <c r="E3647" t="s">
        <v>40</v>
      </c>
      <c r="F3647" s="1" t="s">
        <v>21</v>
      </c>
      <c r="G3647" t="b">
        <v>1</v>
      </c>
      <c r="H3647" t="s">
        <v>45</v>
      </c>
      <c r="I3647" t="s">
        <v>21</v>
      </c>
      <c r="J3647">
        <v>37.387895999999998</v>
      </c>
      <c r="K3647">
        <v>-122.295824</v>
      </c>
      <c r="L3647" t="s">
        <v>49</v>
      </c>
      <c r="M3647" s="1" t="s">
        <v>30</v>
      </c>
      <c r="N3647" t="s">
        <v>30</v>
      </c>
      <c r="O3647" t="s">
        <v>30</v>
      </c>
      <c r="P3647" t="s">
        <v>30</v>
      </c>
      <c r="Q3647" s="1" t="s">
        <v>51</v>
      </c>
      <c r="R3647" s="8"/>
    </row>
    <row r="3648" spans="1:18" x14ac:dyDescent="0.25">
      <c r="A3648" t="s">
        <v>18</v>
      </c>
      <c r="B3648" t="s">
        <v>3835</v>
      </c>
      <c r="C3648" s="1">
        <v>45236.448368055557</v>
      </c>
      <c r="D3648" t="s">
        <v>158</v>
      </c>
      <c r="E3648" t="s">
        <v>21</v>
      </c>
      <c r="F3648" s="1" t="s">
        <v>21</v>
      </c>
      <c r="G3648" t="b">
        <v>1</v>
      </c>
      <c r="H3648" t="s">
        <v>45</v>
      </c>
      <c r="I3648" t="s">
        <v>21</v>
      </c>
      <c r="J3648">
        <v>38.217920999999997</v>
      </c>
      <c r="K3648">
        <v>-119.99803799999999</v>
      </c>
      <c r="L3648" t="s">
        <v>24</v>
      </c>
      <c r="M3648" s="1">
        <v>45565</v>
      </c>
      <c r="N3648" t="s">
        <v>25</v>
      </c>
      <c r="O3648" t="s">
        <v>26</v>
      </c>
      <c r="P3648" t="s">
        <v>27</v>
      </c>
      <c r="Q3648" s="1">
        <v>45581</v>
      </c>
      <c r="R3648" s="8"/>
    </row>
    <row r="3649" spans="1:18" x14ac:dyDescent="0.25">
      <c r="A3649" t="s">
        <v>18</v>
      </c>
      <c r="B3649" t="s">
        <v>3836</v>
      </c>
      <c r="C3649" s="1">
        <v>45233.488206018519</v>
      </c>
      <c r="D3649" t="s">
        <v>158</v>
      </c>
      <c r="E3649" t="s">
        <v>21</v>
      </c>
      <c r="F3649" s="1" t="s">
        <v>21</v>
      </c>
      <c r="G3649" t="b">
        <v>1</v>
      </c>
      <c r="H3649" t="s">
        <v>45</v>
      </c>
      <c r="I3649" t="s">
        <v>21</v>
      </c>
      <c r="J3649">
        <v>38.211314000000002</v>
      </c>
      <c r="K3649">
        <v>-120.006489</v>
      </c>
      <c r="L3649" t="s">
        <v>49</v>
      </c>
      <c r="M3649" s="1" t="s">
        <v>30</v>
      </c>
      <c r="N3649" t="s">
        <v>30</v>
      </c>
      <c r="O3649" t="s">
        <v>30</v>
      </c>
      <c r="P3649" t="s">
        <v>27</v>
      </c>
      <c r="Q3649" s="1" t="s">
        <v>51</v>
      </c>
      <c r="R3649" s="8"/>
    </row>
    <row r="3650" spans="1:18" x14ac:dyDescent="0.25">
      <c r="A3650" t="s">
        <v>18</v>
      </c>
      <c r="B3650" t="s">
        <v>3837</v>
      </c>
      <c r="C3650" s="1">
        <v>45230.443888888891</v>
      </c>
      <c r="D3650" t="s">
        <v>158</v>
      </c>
      <c r="E3650" t="s">
        <v>21</v>
      </c>
      <c r="F3650" s="1" t="s">
        <v>21</v>
      </c>
      <c r="G3650" t="b">
        <v>1</v>
      </c>
      <c r="H3650" t="s">
        <v>45</v>
      </c>
      <c r="I3650" t="s">
        <v>21</v>
      </c>
      <c r="J3650">
        <v>38.237374000000003</v>
      </c>
      <c r="K3650">
        <v>-119.993426</v>
      </c>
      <c r="L3650" t="s">
        <v>24</v>
      </c>
      <c r="M3650" s="1">
        <v>45558</v>
      </c>
      <c r="N3650" t="s">
        <v>66</v>
      </c>
      <c r="O3650" t="s">
        <v>26</v>
      </c>
      <c r="P3650" t="s">
        <v>27</v>
      </c>
      <c r="Q3650" s="1">
        <v>45581</v>
      </c>
      <c r="R3650" s="8"/>
    </row>
    <row r="3651" spans="1:18" x14ac:dyDescent="0.25">
      <c r="A3651" t="s">
        <v>18</v>
      </c>
      <c r="B3651" t="s">
        <v>3838</v>
      </c>
      <c r="C3651" s="1">
        <v>45258.48847222222</v>
      </c>
      <c r="D3651" t="s">
        <v>158</v>
      </c>
      <c r="E3651" t="s">
        <v>21</v>
      </c>
      <c r="F3651" s="1" t="s">
        <v>21</v>
      </c>
      <c r="G3651" t="b">
        <v>1</v>
      </c>
      <c r="H3651" t="s">
        <v>34</v>
      </c>
      <c r="I3651" t="s">
        <v>21</v>
      </c>
      <c r="J3651">
        <v>40.323987000000002</v>
      </c>
      <c r="K3651">
        <v>-121.527373</v>
      </c>
      <c r="L3651" t="s">
        <v>24</v>
      </c>
      <c r="M3651" s="1">
        <v>45610</v>
      </c>
      <c r="N3651" t="s">
        <v>78</v>
      </c>
      <c r="O3651" t="s">
        <v>60</v>
      </c>
      <c r="P3651" t="s">
        <v>27</v>
      </c>
      <c r="Q3651" s="1">
        <v>45628</v>
      </c>
      <c r="R3651" s="8"/>
    </row>
    <row r="3652" spans="1:18" x14ac:dyDescent="0.25">
      <c r="A3652" t="s">
        <v>18</v>
      </c>
      <c r="B3652" t="s">
        <v>3839</v>
      </c>
      <c r="C3652" s="1">
        <v>45237.349548611113</v>
      </c>
      <c r="D3652" t="s">
        <v>158</v>
      </c>
      <c r="E3652" t="s">
        <v>21</v>
      </c>
      <c r="F3652" s="1" t="s">
        <v>21</v>
      </c>
      <c r="G3652" t="b">
        <v>1</v>
      </c>
      <c r="H3652" t="s">
        <v>45</v>
      </c>
      <c r="I3652" t="s">
        <v>21</v>
      </c>
      <c r="J3652">
        <v>38.218460999999998</v>
      </c>
      <c r="K3652">
        <v>-119.99707100000001</v>
      </c>
      <c r="L3652" t="s">
        <v>24</v>
      </c>
      <c r="M3652" s="1">
        <v>45558</v>
      </c>
      <c r="N3652" t="s">
        <v>148</v>
      </c>
      <c r="O3652" t="s">
        <v>26</v>
      </c>
      <c r="P3652" t="s">
        <v>27</v>
      </c>
      <c r="Q3652" s="1">
        <v>45581</v>
      </c>
      <c r="R3652" s="8"/>
    </row>
    <row r="3653" spans="1:18" x14ac:dyDescent="0.25">
      <c r="A3653" t="s">
        <v>18</v>
      </c>
      <c r="B3653" t="s">
        <v>3840</v>
      </c>
      <c r="C3653" s="1">
        <v>45194.535937499997</v>
      </c>
      <c r="D3653" t="s">
        <v>158</v>
      </c>
      <c r="E3653" t="s">
        <v>21</v>
      </c>
      <c r="F3653" s="1" t="s">
        <v>21</v>
      </c>
      <c r="G3653" t="b">
        <v>1</v>
      </c>
      <c r="H3653" t="s">
        <v>45</v>
      </c>
      <c r="I3653" t="s">
        <v>21</v>
      </c>
      <c r="J3653">
        <v>39.895710999999999</v>
      </c>
      <c r="K3653">
        <v>-121.56096599999999</v>
      </c>
      <c r="L3653" t="s">
        <v>24</v>
      </c>
      <c r="M3653" s="1">
        <v>45555</v>
      </c>
      <c r="N3653" t="s">
        <v>148</v>
      </c>
      <c r="O3653" t="s">
        <v>26</v>
      </c>
      <c r="P3653" t="s">
        <v>27</v>
      </c>
      <c r="Q3653" s="1">
        <v>45569</v>
      </c>
      <c r="R3653" s="8"/>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E k V A A B Q S w M E F A A C A A g A W F F k W q x K a 8 q k A A A A 9 g A A A B I A H A B D b 2 5 m a W c v U G F j a 2 F n Z S 5 4 b W w g o h g A K K A U A A A A A A A A A A A A A A A A A A A A A A A A A A A A h Y 9 N D o I w F I S v Q r q n P 7 A h 5 F E X b i U x I R q 3 D V R o h I e h x X I 3 F x 7 J K 4 h R 1 J 3 L m f k m m b l f b 7 C a u j a 4 6 M G a H j M i K C e B x r K v D N Y Z G d 0 x T M h K w l a V J 1 X r Y I b R p p M 1 G W m c O 6 e M e e + p j 2 k / 1 C z i X L B D v i n K R n c q N G i d w l K T T 6 v 6 3 y I S 9 q 8 x M q I i T q h I O O X A F h N y g 1 8 g m v c + 0 x 8 T 1 m P r x k F L j e G u A L Z I Y O 8 P 8 g F Q S w M E F A A C A A g A W F F 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R Z F r 1 c C u z Q x I A A P 5 A A A A T A B w A R m 9 y b X V s Y X M v U 2 V j d G l v b j E u b S C i G A A o o B Q A A A A A A A A A A A A A A A A A A A A A A A A A A A D V X N t u 4 0 i S f W + g / y F R 8 y B r R n b x f u n Z G k C W 5 C o t b M k l y X Z 7 C w W B l m i b 3 T L p J i m 7 / f d 7 I k l d M p J W D W Z m H 7 Y w U F u h y M z I y B M n I j K B K e J F m W S p m F b / N f / + 8 0 8 / / 1 Q 8 R n m 8 F F / X c f 5 m i k 9 i F Z c / / y T w b 5 q t 8 0 U M y f S P 1 U k / K q O 7 q I i P P l x f d C f T 6 d f z 8 + H l h 4 7 4 M B 4 N r i / w x z c 5 w a c P x 8 e i P 5 j 2 J s P L 2 X A 8 + k X g d 3 F 9 I b 5 e D S a 3 Y v a l O x O D i 6 v z 7 m w w x b e B G P w 6 n M 6 G o 8 + 1 w n A k Z p P B Q F y M J 7 P u + X B 2 K y 7 H N 4 O J O B 2 K s 8 n 4 Q l x O x v 2 r H s 0 s p o P J 9 W B y g t W 6 f T G e i P 4 t T T M e n d + e i L 8 c r e 7 b s M Q 0 P u J / l m F Z v 4 j u c o l t 9 k W Z i d m 8 L + 6 T e L U 8 q a X L e n c i S p f i O c 8 e 8 u h J l G / P M W k X 3 c W i n O H L i b h J V i u R p a s 3 c R e L Z V K U e X K 3 l i 4 t 6 R c s 5 K i L W / X i k / g p e 8 F C e f w b f I 8 / y j y O C 3 G U Z u I 1 y 3 / / m K Q v c V p m + V t 7 b 3 w 9 3 K b h z 6 t o g W G X e V w s 8 u R Z r j n s i 9 e k f B S j 6 C k W 9 1 k u k h l m n c S L Y r j d X z 1 S p G v Y R z o 3 W G 6 c L + P 8 P E n j 0 f r p L s 6 l n N z + l 5 P N 2 v Z H K 6 z X r j z U X Z T z W Z 4 8 9 b J l r J h o k p q z U Z v G + U u C 5 b r P z 1 m S l k / Y 1 M a S X p Y W 6 x X t X R p 9 8 Z Z n 6 W 4 m 6 6 N f r z f t i m J 9 9 w e h S U R y U p x B t F h k a 5 o L l j 5 h l u R 5 F Z P m M 6 y / G e + m c T 9 a t T 1 n y Z / S 3 0 W 2 e q l O O B Z 3 6 4 e T v d O x n F q 3 W u Y 0 X x e P 4 m v 5 J m B 5 R n 9 I 3 c 0 A x X H D M g Z A o j t Y 8 R g t R S R + T 7 P X l B Y Q i z y O y i R 9 E M v 1 8 y p Z Y N 1 C w i y h M 4 t W q 7 c O 1 P N 4 k e V L s Y h S j H + J d 3 t a Y X K R Y P Y C 4 y X 8 l s n 9 f Z y T I w m Q x c a c 7 F 5 c x w / S K g G n Y B Z a M x K L 7 O k u S S M J E O j c J 2 l S P G J 3 h O x 1 u v 1 K q N u 5 b f Y Y A / y 9 2 a D a U y F e s W K 1 k 8 r / u c S v s q W d c + R 5 0 u D u V B x J i a S P w f m g N 9 u o Y d 6 2 6 H W n A 3 H z Z Y D g L a N y X Y B b W r 3 s C f v G M i 3 i g 5 E w 9 w f I f 2 z A Z Z w u s d V a 3 d p T 3 w x i A 4 D F n I K v H m H / e M Q o K w W 3 y / n x s F 6 U L u L V d o S r 7 W R w j v 1 7 Y j D q k 6 t a X + I V 8 N v q i L 8 q m p L o v o 3 T + P r i + 8 m 3 5 V 2 G T w 1 8 3 5 U h M G Q y E N + u L + b 7 B D G f L 7 6 L 4 V S M x j M x u j o / F 5 p B Q s J i I s F I D D e X V I K t A F o n F b Z o s Z Y g j I B b J G x q 8 B a S C J U p 2 5 0 d K I A H a w e I S q O G x F 9 F Z 9 + U y f h m P r q 6 O A X N H 7 X F G K R + d N m d z I a S 5 U 9 v m 7 c 1 n v Q p L d y K y o k i K h Y d 5 J k 5 e G o d r e a D P + O F J O b 5 I F 1 i g F j G p L D x X s 1 7 J G x j q J h k r 3 s G y Q M g P L d 3 2 1 H R X E N c U K 4 4 I f t u 4 y i X d m G y 1 m W e / X a b t / b U O s + w / 0 Q 6 l x T 2 e L q l O L C D q Y Z p 8 S x z x P w 8 W 0 T 1 h n f D I N R G b a z o J y 9 J s f E Q j S g g I c a W B 2 h 9 r L h a d O 3 R l 1 9 E 7 z F K H x D d 9 3 n 2 J J 7 3 8 w r i H T N S o g L 5 V D P u c X Y L z J T k V Q V x I n R D Y E e d B e a z O M 8 T y m o S V w d 2 2 i N y r 7 Q q u y u B N F 0 d 1 h u P e t 3 Z U U u G h 0 D s 1 E t e V k m b X N W u p t h k 7 Q Z f V f q 0 w b l E / X z B d X B a v Y r 9 + p Q 4 K F q X J d l L X 9 m M w y k F 1 5 E c h J n l O P j m b J W 9 D l O w v v x G 4 7 B O R / C 5 2 z T 5 2 X B w 3 p / 3 J o M u g X 7 e R 3 m k r o H A U w y i H S 5 L + n N Y F G t Q D l P f X + X 0 b U 5 k F q V v O / / S V k j I x m G V b p V p 5 7 Q T u H + D P Z x I W j a d x 5 b S a 8 f 2 4 1 X y g t y 9 8 S y x S X + v U q r J s c U w v E f 1 B y a a 5 V F a P C V F s T f R r C U 0 a q 4 + N z y L c g 9 A Q Q S M q X L r N 5 Z t q j F k w t Z Z v e G k d z W c t T r 6 O r K q q t y T 5 I t 1 U j Y p v T y f T K f 9 S q 2 q q f v x y / u K k 2 x d H 3 C y + X Z w 6 U S q g N G a t K Z X p 9 P Z h A r j I y X g p l R / l g R I o 9 P 7 0 o V G f / D r U Q s B 1 a z W h l e q D U j J v 7 z a P 7 X W 3 0 w w 9 W D 0 z h z t 9 r 4 l T W a o 1 J K A W L Y g x p e m E T s U M 1 p 6 e g K b E h J o C k q l l E Z n m u J 0 k a B A S + 6 T R c V h M t E f m o q g S R Y R o 0 u A / 3 A f / d M v N J D w n O L v V u e w + p c 4 e X g s t y O q r w 2 D J F H c U 7 R T t l d D f l P v v z e M U s 6 N n p t 1 7 Z 1 7 X 7 N V c l J X T E k q j v b K v 8 5 e p d Y W 5 W O c V t q 7 p K 5 Y G K + K u q t B h p f 2 7 r c o D S Z v A 4 Z 0 a p 8 3 + V D + X G b z S b R M s G h v h d R O h d 3 G L e l W 0 t o r d 5 q 3 W 6 e G m / H 5 k P Y h O 4 z 5 d b Z a A w V 1 S y i T g t E W / x C G 6 A I V G 9 2 m P a M 7 P m q d X p q t D j 4 / 0 + c U t N Q a n 9 L n 5 f i z / A Q 0 W l e G T 5 / + q f z s k W 9 P 6 8 + p / M + s t V / F H P o n w f 6 D D T R P t e + B y 8 l g + s 4 E / y 8 c c N j + / + j + p a o e k f / R r Y t / c u 8 / P I + K E f + v P S n p 1 F R / 2 y T 3 9 K u k d K R 3 u 7 p C o L s I F L h 1 U y + 7 F u r p Z Q G 7 a / G r e v a s N 0 Q 5 u 8 o e k o U Q + 8 G s 0 R 0 v M m W d P x m O J 8 P Z b R N 3 b w m y I r t d R Y 7 e k v K E L A r V g b Q r y X i 7 b m + + / a v q W O o 5 S D q J / 6 i K m k 0 d X z 4 m R V X M o 4 p j 4 + Q V y i p 5 q O t 4 u Y r a C 2 k b a N C h x e U 1 0 Y F y 5 G 6 8 W l I W O q R y n S X L h t 8 Z 2 2 s t H I Y u S 9 o Y l b 2 N L p e H 9 H U d 5 W W c 1 y O + l v k B U 4 p J l 6 D c n H s v 8 y T L d 9 V D M Y s e K G u 8 n 1 l I A 5 7 S F R Y n v a i I d 0 5 M J v H 9 u o h W w / 4 h 2 / r Z o h r S O K H a D G y + l g f y 3 n A 2 F e + k v Y V s X L I U l X G U o P j v Y b I H 6 t u q r U 8 G Z 1 f T 7 v l 8 d n s 5 a B p c J 3 T p 0 G p n l e S d u u E 8 K s q L b I k w 2 G 1 g W e 5 L 3 9 k F 4 n 2 p j H x n A d k 9 R K i Z 3 p L 0 o d 7 D H U n G u R Q d O M L p J m p 0 n d e q L a F G r i b B u n T Z g l N K y m b D F t v B s 0 Q y X n U x u R 2 7 E V B M u x 8 d c Z b l T 3 G O f m U z b G 9 E R 6 T x a 3 W v K q J 7 g F 1 e P N 4 n f z Y B Z Z U V + 2 6 u v j c 5 T u m L K + T V 1 i U k B V j f d R v 9 / j l / P l R e n o P x y n W V N u g g x f Z 2 A 7 8 c H J i l D 9 u R 6 s D s 3 a O E X n I z 2 V 2 z H K p J 0 X Z 9 O Z v 1 q b / 8 n y y N h b m 5 i d R j c 5 f X 9 w b N E h y A 9 e 5 9 Z D 2 y c Z T 9 7 p 1 k 0 y h Z A l A K H 2 X p M U m Q y M e T 3 c / 7 7 Q m / 7 9 t 1 x H S e p E 8 G N I E c J K w d G N w p O 5 X G o 9 o b w o 6 q G n P w l I q q H V 8 c I K 7 Z T W 8 u L 1 / i / J 3 Y 2 m i C f A C b x 2 a l a f d k 7 1 V i R 8 b 1 Z R V + 2 w i P j 7 V 3 j b s 3 W V T s X / / J W 8 K j 7 Z V m 0 6 1 t 0 8 V l d V W 7 u 3 K V V 9 p 7 S j h T w j 5 l 9 r N k h d g u 5 K N H + f 7 t K y J i c D Y T / z 0 G P p o M q A K a 1 k a M C 4 w T Y h d d e r x / E u 9 R w Q 9 X i x 8 u y b / f A U m 5 z o a M 8 c N c / l L N D 8 A O + z + a j D L m d 7 G g a R Y n u i O l m Z h 9 u K T S T x T Z 0 / 7 r h D j K f o / e O r t n l c U 2 t x V t b W V 2 i P L m u j 6 m 7 B U L m W 1 Z M Y l x 3 b 8 2 n u v G n j 6 Z U 4 F m + 4 x 1 F y + i N d r V 3 + A D e q U p 5 c M R B W K x f W T Z G d 8 R B c 4 6 u q M H F / n e l e X o d L O y f v s 5 Y P l 7 j w Y 6 6 r Y X / f K O H 7 X k O i 7 K F u 2 T H I 5 M N y S S k r v d z g J X H 3 4 G U C x T C t v a z L 5 8 6 8 U f d X N T 1 b g 4 z I 6 o 7 o 3 m 3 c + f j 8 Q 3 L U 6 / Q 4 O I T 8 j b 0 p b 2 e 3 2 / v a n / p / / a + + H G 2 i Z f 7 l h i s 7 L 6 A v N 5 M r 6 6 p P c I v j X 1 g Y T W p L f r 7 g n X + 0 R 2 S P T 8 m H x q b 1 e H e n z c 1 G v 8 1 z 9 Q 8 G 1 u g z p i l M n X n F b 9 w N 2 s P 6 k f p 1 u b 9 v D 4 m N T f 4 i g / + j c v u d u f 6 H G 3 n l b r p j 6 1 e o O L 7 u b B Z G u i V s Y B r 2 W + j j V F C W a 6 T q p + q D 5 b k 1 + P D c O 0 z C A M q x G d S m Q 4 o R e Y i i g M Q s N x 9 k U m 6 T E t w w 8 d 0 1 N F b m g b I R / o q i L D x p I O 0 z J d X e S Z N j P C d g L V C N P w o R g w k W U 5 r i p y / N D z V Z F r h x a z 3 v N C y 1 J F 2 K K p D I Q L b X h M F W F N N 9 B E h i o K Q 9 t j 0 1 u m 5 f E 9 O m H I X e j 6 g a u K T N s M P U s V 4 d h U F 2 J 6 I + D O c T 1 t + i A I 1 A 2 Z h u d 4 t s l F g c t M D W 3 L D b j I D Z j v w 9 A 3 H W a q Y f r c e s c O X d X 6 0 D Y t d S 7 y q m M w k W k x 6 0 3 b 8 0 O m Z Q c m Q z R k v h d w L Z / h y 3 S s w G B a r m P 5 / D i A H V / T s m y u 5 R p M K w S m P V 3 E j A j t g O H L C g m H b E O e G z B T z c D i e z R D y 2 E i R H b o 6 i J m v e W w g C E U 8 n A n 6 1 1 u P U S B J r K Z J 3 z b M 5 g R P m J B n d 4 y Y J n F R b b D w B R Y L k M O h Q L b t k X Y c b j I Y C c E k c M g J w f q c 7 G A I V F g c x F H j k W z a y L D 5 d Y 7 n s d N d X y b a 7 n w B R P 5 r j b Q d 1 w u C m y V y U 3 L C q 2 A k Y L p O T w r A H K m 6 h x J H U w E 3 N i M V 0 G 1 D N H I H S 4 j Z M v 3 Q 5 M l H c 8 O A 5 / P F Q T M L g + 8 b T E j P C d k K S B E U v C 4 y P c Y f A 3 X M R l W D U C V i e w g 8 F j A g D q 0 G I I Z P P j g C R b I j m / w e E R G 4 8 R n e Y 7 B T A V h e j w e 7 c D j B A O a Y 3 P 5 Q A 7 T A n N 4 D P d I t p b P R Y b N k G M E l s 0 H B p x z K B 4 D D l / g S Q s + U 8 O q w x M + h Y L F c Y 8 S g 2 v 5 Q c A D 2 f c t T R R Y P B 5 h v a J l O K 7 v + G q 2 c i n V q o h 2 X d s 3 X V 2 k g h z n a r E S w 8 X 8 v s N E S O 5 q d k e t F b C U 6 S N X q b g 3 A m R M X t 6 h B O M w A f s y 6 p C E z G n b d z n V k s j Q R Z z c w y a Y M G A S J l h R Y 1 F E a h x t W R r 7 o h 7 S a F t L A Y 7 r c o 5 G B a s h B 7 W 5 h i 9 H G x j y 6 C C Y q I 5 2 7 I C l J p T V H n i b g c k z D Q 6 T w O X 4 8 s P A Y 5 g I f F d N Y I Z n O Q C Y K j J 8 T 3 U 0 R A G K X 5 X 4 b B S Z q i c M O F A T o Y x S 7 X K s M A h 4 j e l 7 B i N k M L T F C k p U j w 5 P F I 7 h c / Z F s c W 4 E L l K Y 1 8 6 N l b n o C 7 k B R J E b C A 2 F H B R y B M F q h z b 4 i C H x x x d 5 O q i B k J m e 6 R I U 8 9 R 1 r 7 s h I B U V v q A O F y X M z m K J o Z 7 q p n Y h g L I G O 4 N 3 / Y 1 c n c s H q L I M D w 6 7 D D k W k 5 g a M E X W H y g z 2 j I s F H d u w x y P m 2 A i R y P e R U Y D 0 0 N c r 5 K Q 1 X w q d G B A D L V U D A 8 C F j A U G n C T s h D Y W W o W c E L 7 Z C R K N U T N m 8 y g L m G t o a X G G g X G z o d P p f H G 3 X Z 1 j D I U T G v W o 8 k Z 7 m s 9 L H R n 7 J 4 d N C x M q q 1 r Y B V a U h W h s M y n 4 m K n 2 U r 1 2 Q E U y V D N p A Q 0 J A M m Q j p h K V M D 0 0 T s w s d r O m x E 7 J R N L G U S W U a F w U u s 4 s S q 6 F a 7 0 u c q L n W R X S o d g X A C Y s 0 O N r l F T I y u d a o G 5 b H + 2 2 X d y d A S c D z N n y h 1 Y V o R U 0 O J v S s X B T w 1 s 3 m f F 8 x J s O X h S j i k A P u 2 V x I c 5 z 4 P I 9 3 J 1 L U Q K K M 3 I k x m f U o Y T l H + x 4 r f W S 9 y n v k w P Z Z X S h F 2 k D b d 3 Q R b 0 8 R 7 S x g q P b l W g E / W i n S O l Z + x W P J G w q N k D X 2 R U / B t Z B F 9 T r a 1 r S M k K / o G l q d A w 7 V q + 2 Q z + V 7 P t + Q 7 2 v W o 8 P j W m g f G g p w b h e v H k F B h t a B A X I c v g Q m n u Z M H S a 2 4 W v N j 2 F q m D B D / b T 5 v V z g 2 n p b Y + j N j 2 3 o V a 3 W w z g 8 B Z C I t 1 v U U 2 p t D b 9 7 d E B N D q d H y o a M h m y 9 k z Y a a M i 1 9 O a a t 5 Q G Z t c 6 V p + V i i T i 5 Z 3 h a U d r O y G f 3 o a t D Y l V Y z m L d + U k 4 g O R R X W R r 7 X z D u s V q F E P O G O C 7 7 m p I A q O V Z d f F 0 l P a P e + / D Z K 3 h f q I O f 1 B O G + Y W B D c c q O g z p D v V 4 1 t U s 4 h 1 9 2 k Y i z H A o W X p w i D T E j A o N 3 F B Z 0 Q p 3 J L Y 2 Q H Y 0 6 6 D Z C C z 5 u P U p Y j 9 U A l m + z Q s S X 0 7 E a A M n c Z C I z Y F o B c g L r 3 Q P 0 Z K z E g B a r a g 2 P n m b U w k 2 W G L z q C F z W e K L y d V l L G a I H Z + V w C J C o 9 1 / I O G i H 2 F x o K p l d t C F 2 L x f o b y e 0 R 1 8 T u W o g g 0 x 8 X 2 3 U 6 f Q t V i q S i L m Q N u R q x B f Y e u + u U a 0 T a h c I y D C c o w E c 9 Y Q w O a t N S M T o E b W v y 5 I h O g r H c X i T 4 R q 8 q g 1 d x 2 J l Z + j w y l 3 e 5 9 g a c m z u V d e w u V c t h w M z 4 N s m r 7 p + o D u a i R B V 7 B o L 7 V f I H 7 x I 5 G g A s P h c D r / Y k J g I N F O 5 F t n F Q O 6 B W d U 9 h v C O z U 3 F Q E s T s V 5 B i j T n s J I M M Q T E s e s 1 7 N B i c y G 3 O 8 w I Z C t 2 E Y T D d l k j F Y L Q e F b w D f 4 W A C K 0 O O Q 8 3 h i A v 9 D / 8 m t l d G 8 8 R I O A V 9 s o A h i + q D d R e w U 0 Z I A q c 4 6 r l X c o Y A 1 + D Y 8 + i r v Q 8 7 S a i R p P F n z U x f L r I t + w + Z 0 V d X 0 s l W v 3 c v R Q w g 4 N V Y d v s x D 1 / I C 3 4 I H D n 0 B I x H K H n J 7 t 0 U T C Z 7 k D I G e O B u u x e q I 6 W p a k A 9 f l l 1 1 0 a L W p 7 Q / f 2 z / / l K T 7 / 0 c G f / 9 f U E s B A i 0 A F A A C A A g A W F F k W q x K a 8 q k A A A A 9 g A A A B I A A A A A A A A A A A A A A A A A A A A A A E N v b m Z p Z y 9 Q Y W N r Y W d l L n h t b F B L A Q I t A B Q A A g A I A F h R Z F o P y u m r p A A A A O k A A A A T A A A A A A A A A A A A A A A A A P A A A A B b Q 2 9 u d G V u d F 9 U e X B l c 1 0 u e G 1 s U E s B A i 0 A F A A C A A g A W F F k W v V w K 7 N D E g A A / k A A A B M A A A A A A A A A A A A A A A A A 4 Q E A A E Z v c m 1 1 b G F z L 1 N l Y 3 R p b 2 4 x L m 1 Q S w U G A A A A A A M A A w D C A A A A c R 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8 i 4 A A A A A A A D Q L 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l F 1 Z X J 5 S U Q i I F Z h b H V l P S J z M 2 Z m O T c y O D E t N D c z M C 0 0 Z m M 4 L W E 5 N D E t Y j c 4 N D k 5 N j c x Y W 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4 M j Y i I C 8 + P E V u d H J 5 I F R 5 c G U 9 I k Z p b G x F c n J v c k N v Z G U i I F Z h b H V l P S J z V W 5 r b m 9 3 b i I g L z 4 8 R W 5 0 c n k g V H l w Z T 0 i R m l s b E V y c m 9 y Q 2 9 1 b n Q i I F Z h b H V l P S J s M C I g L z 4 8 R W 5 0 c n k g V H l w Z T 0 i R m l s b E x h c 3 R V c G R h d G V k I i B W Y W x 1 Z T 0 i Z D I w M j U t M D M t M D R U M T c 6 M j Q 6 M T U u M T Y 2 N z c 3 O V o i I C 8 + P E V u d H J 5 I F R 5 c G U 9 I k Z p b G x D b 2 x 1 b W 5 U e X B l c y I g V m F s d W U 9 I n N C Z 1 l H Q m d Z R 0 J n W U h C d 2 N H Q m d Z R 0 F n W U d B Z 1 l H Q m d Z Q 0 F n W U d C Z 0 l D Q k F Z R 0 J n W U N B Z 2 N H Q W d Z Q 0 J n S U h B Z 1 l H Q n d J R 0 F n Y 0 h C d 1 l D Q k F R Q 0 F n U U V B Z 0 l D Q m c 9 P S I g L z 4 8 R W 5 0 c n k g V H l w Z T 0 i R m l s b E N v b H V t b k 5 h b W V z I i B W Y W x 1 Z T 0 i c 1 s m c X V v d D t Q c m 9 q W X I m c X V v d D s s J n F 1 b 3 Q 7 a V R y Z W V S Z W N z S U Q m c X V v d D s s J n F 1 b 3 Q 7 a V R y Z W V M b 2 N J R C Z x d W 9 0 O y w m c X V v d D t z R G l 2 Q 2 9 k Z S Z x d W 9 0 O y w m c X V v d D t W T V 9 T Z X J 2 a W N l X 1 R l c n J p d G 9 y e V 9 O Y W 1 l J n F 1 b 3 Q 7 L C Z x d W 9 0 O 3 N D b 3 V u d H l D b 2 R l J n F 1 b 3 Q 7 L C Z x d W 9 0 O 3 N B Y 2 N 0 V H l w Z S Z x d W 9 0 O y w m c X V v d D t W T V 9 Q c m 9 q Z W N 0 X 1 R 5 c G V f X 2 M m c X V v d D s s J n F 1 b 3 Q 7 Z H R J b n N w R G F 0 Z S Z x d W 9 0 O y w m c X V v d D t G S U V M R F 9 D U k V B V E l P T l 9 E Q V R F J n F 1 b 3 Q 7 L C Z x d W 9 0 O 2 R 0 R G F 0 Z U l z c 3 V l Z C Z x d W 9 0 O y w m c X V v d D t z S W 5 z c E N v b X A m c X V v d D s s J n F 1 b 3 Q 7 c 0 N v b n R D b 2 R l J n F 1 b 3 Q 7 L C Z x d W 9 0 O 1 R f R C Z x d W 9 0 O y w m c X V v d D t D S V J D V U l U J n F 1 b 3 Q 7 L C Z x d W 9 0 O 3 N D a X J j d W l 0 J n F 1 b 3 Q 7 L C Z x d W 9 0 O 3 N T b 3 V y Y 2 V E Z X Y m c X V v d D s s J n F 1 b 3 Q 7 a V N T R F J v d X R l J n F 1 b 3 Q 7 L C Z x d W 9 0 O 2 l S b 3 V 0 Z U 5 1 b S Z x d W 9 0 O y w m c X V v d D t z U 3 R y Z W V 0 T n V t J n F 1 b 3 Q 7 L C Z x d W 9 0 O 3 N T d H J l Z X Q m c X V v d D s s J n F 1 b 3 Q 7 c 0 N p d H k m c X V v d D s s J n F 1 b 3 Q 7 V H J l Z V 9 U e X B l J n F 1 b 3 Q 7 L C Z x d W 9 0 O 2 5 E Q k g m c X V v d D s s J n F 1 b 3 Q 7 b k h l a W d o d C Z x d W 9 0 O y w m c X V v d D t z V H J p b U N v Z G U m c X V v d D s s J n F 1 b 3 Q 7 V k 1 f V 0 1 f U H J l c 2 N y a X B 0 a W 9 u X 1 9 j J n F 1 b 3 Q 7 L C Z x d W 9 0 O 0 F j d F 9 U c m l t Q 2 9 k Z S Z x d W 9 0 O y w m c X V v d D t U c m l t X 1 R 5 c G U m c X V v d D s s J n F 1 b 3 Q 7 b k N s Z W F y Y W 5 j Z S Z x d W 9 0 O y w m c X V v d D t u U X R 5 J n F 1 b 3 Q 7 L C Z x d W 9 0 O 1 B S S U 9 S S V R Z J n F 1 b 3 Q 7 L C Z x d W 9 0 O 3 N O b 3 R p Z m l j Y X R p b 2 4 m c X V v d D s s J n F 1 b 3 Q 7 c 1 d v c m t S Z X E m c X V v d D s s J n F 1 b 3 Q 7 V F J F R S M m c X V v d D s s J n F 1 b 3 Q 7 Y k 9 s Z E l u c 3 A m c X V v d D s s J n F 1 b 3 Q 7 Y l Z v a W Q m c X V v d D s s J n F 1 b 3 Q 7 Z H R X b 3 J r R G F 0 Z S Z x d W 9 0 O y w m c X V v d D t R d H I m c X V v d D s s J n F 1 b 3 Q 7 c 1 J B Q 2 9 k Z S Z x d W 9 0 O y w m c X V v d D t z V G F n V H l w Z S Z x d W 9 0 O y w m c X V v d D t z V G F n T n V t J n F 1 b 3 Q 7 L C Z x d W 9 0 O 2 l S Z W Z 1 c 2 F s S U Q m c X V v d D s s J n F 1 b 3 Q 7 c 0 R v Y 0 5 1 b W J l c i Z x d W 9 0 O y w m c X V v d D t D c m V h d G V k R H Q m c X V v d D s s J n F 1 b 3 Q 7 S V R T I F R 5 c G U m c X V v d D s s J n F 1 b 3 Q 7 U k V G V V N B T F 9 U W V B F J n F 1 b 3 Q 7 L C Z x d W 9 0 O 3 N S Z W Z 1 c 2 F s U 3 R h d H V z J n F 1 b 3 Q 7 L C Z x d W 9 0 O 2 R 0 T G F z d E 1 v Z G l m a W V k J n F 1 b 3 Q 7 L C Z x d W 9 0 O 2 R 0 T W 9 k a W Z p Z W R E Y X R l J n F 1 b 3 Q 7 L C Z x d W 9 0 O 2 J E Z W F k T 3 J E e W l u Z y Z x d W 9 0 O y w m c X V v d D t z U 0 9 y Z G V y T n V t J n F 1 b 3 Q 7 L C Z x d W 9 0 O 2 R 0 Q 2 9 t c G x 0 R G F 0 Z S Z x d W 9 0 O y w m c X V v d D t k d F J l c 2 9 s d m V k J n F 1 b 3 Q 7 L C Z x d W 9 0 O 2 R 0 Q 2 x v c 2 V k J n F 1 b 3 Q 7 L C Z x d W 9 0 O 2 l Q c m 9 q S U Q m c X V v d D s s J n F 1 b 3 Q 7 U H J v a k d y c C Z x d W 9 0 O y w m c X V v d D t M b 2 N h d G l v b l 9 M Y X Q m c X V v d D s s J n F 1 b 3 Q 7 T G 9 j Y X R p b 2 5 f T G 9 u Z y Z x d W 9 0 O y w m c X V v d D t p V 1 J U c m V l U m V j c 0 l E J n F 1 b 3 Q 7 L C Z x d W 9 0 O 2 l I R l R E V G l l c i Z x d W 9 0 O y w m c X V v d D t U c m V l X 0 x h d C Z x d W 9 0 O y w m c X V v d D t U c m V l X 0 x v b m c m c X V v d D s s J n F 1 b 3 Q 7 c 0 R p c 3 R y a W N 0 J n F 1 b 3 Q 7 L C Z x d W 9 0 O 1 R X Q 1 9 k d E l u c 2 V y d E R h d G U m c X V v d D s s J n F 1 b 3 Q 7 U m V m c m V z a E R h d G U m c X V v d D s s J n F 1 b 3 Q 7 U 2 V y d m l j Z U F w c H R O d W 1 i Z X I m c X V v d D t d I i A v P j x F b n R y e S B U e X B l P S J G a W x s U 3 R h d H V z I i B W Y W x 1 Z T 0 i c 0 N v b X B s Z X R l I i A v P j x F b n R y e S B U e X B l P S J S Z W x h d G l v b n N o a X B J b m Z v Q 2 9 u d G F p b m V y I i B W Y W x 1 Z T 0 i c 3 s m c X V v d D t j b 2 x 1 b W 5 D b 3 V u d C Z x d W 9 0 O z o 2 N y w m c X V v d D t r Z X l D b 2 x 1 b W 5 O Y W 1 l c y Z x d W 9 0 O z p b X S w m c X V v d D t x d W V y e V J l b G F 0 a W 9 u c 2 h p c H M m c X V v d D s 6 W 1 0 s J n F 1 b 3 Q 7 Y 2 9 s d W 1 u S W R l b n R p d G l l c y Z x d W 9 0 O z p b J n F 1 b 3 Q 7 U 2 V j d G l v b j E v U X V l c n k x L 0 F 1 d G 9 S Z W 1 v d m V k Q 2 9 s d W 1 u c z E u e 1 B y b 2 p Z c i w w f S Z x d W 9 0 O y w m c X V v d D t T Z W N 0 a W 9 u M S 9 R d W V y e T E v Q X V 0 b 1 J l b W 9 2 Z W R D b 2 x 1 b W 5 z M S 5 7 a V R y Z W V S Z W N z S U Q s M X 0 m c X V v d D s s J n F 1 b 3 Q 7 U 2 V j d G l v b j E v U X V l c n k x L 0 F 1 d G 9 S Z W 1 v d m V k Q 2 9 s d W 1 u c z E u e 2 l U c m V l T G 9 j S U Q s M n 0 m c X V v d D s s J n F 1 b 3 Q 7 U 2 V j d G l v b j E v U X V l c n k x L 0 F 1 d G 9 S Z W 1 v d m V k Q 2 9 s d W 1 u c z E u e 3 N E a X Z D b 2 R l L D N 9 J n F 1 b 3 Q 7 L C Z x d W 9 0 O 1 N l Y 3 R p b 2 4 x L 1 F 1 Z X J 5 M S 9 B d X R v U m V t b 3 Z l Z E N v b H V t b n M x L n t W T V 9 T Z X J 2 a W N l X 1 R l c n J p d G 9 y e V 9 O Y W 1 l L D R 9 J n F 1 b 3 Q 7 L C Z x d W 9 0 O 1 N l Y 3 R p b 2 4 x L 1 F 1 Z X J 5 M S 9 B d X R v U m V t b 3 Z l Z E N v b H V t b n M x L n t z Q 2 9 1 b n R 5 Q 2 9 k Z S w 1 f S Z x d W 9 0 O y w m c X V v d D t T Z W N 0 a W 9 u M S 9 R d W V y e T E v Q X V 0 b 1 J l b W 9 2 Z W R D b 2 x 1 b W 5 z M S 5 7 c 0 F j Y 3 R U e X B l L D Z 9 J n F 1 b 3 Q 7 L C Z x d W 9 0 O 1 N l Y 3 R p b 2 4 x L 1 F 1 Z X J 5 M S 9 B d X R v U m V t b 3 Z l Z E N v b H V t b n M x L n t W T V 9 Q c m 9 q Z W N 0 X 1 R 5 c G V f X 2 M s N 3 0 m c X V v d D s s J n F 1 b 3 Q 7 U 2 V j d G l v b j E v U X V l c n k x L 0 F 1 d G 9 S Z W 1 v d m V k Q 2 9 s d W 1 u c z E u e 2 R 0 S W 5 z c E R h d G U s O H 0 m c X V v d D s s J n F 1 b 3 Q 7 U 2 V j d G l v b j E v U X V l c n k x L 0 F 1 d G 9 S Z W 1 v d m V k Q 2 9 s d W 1 u c z E u e 0 Z J R U x E X 0 N S R U F U S U 9 O X 0 R B V E U s O X 0 m c X V v d D s s J n F 1 b 3 Q 7 U 2 V j d G l v b j E v U X V l c n k x L 0 F 1 d G 9 S Z W 1 v d m V k Q 2 9 s d W 1 u c z E u e 2 R 0 R G F 0 Z U l z c 3 V l Z C w x M H 0 m c X V v d D s s J n F 1 b 3 Q 7 U 2 V j d G l v b j E v U X V l c n k x L 0 F 1 d G 9 S Z W 1 v d m V k Q 2 9 s d W 1 u c z E u e 3 N J b n N w Q 2 9 t c C w x M X 0 m c X V v d D s s J n F 1 b 3 Q 7 U 2 V j d G l v b j E v U X V l c n k x L 0 F 1 d G 9 S Z W 1 v d m V k Q 2 9 s d W 1 u c z E u e 3 N D b 2 5 0 Q 2 9 k Z S w x M n 0 m c X V v d D s s J n F 1 b 3 Q 7 U 2 V j d G l v b j E v U X V l c n k x L 0 F 1 d G 9 S Z W 1 v d m V k Q 2 9 s d W 1 u c z E u e 1 R f R C w x M 3 0 m c X V v d D s s J n F 1 b 3 Q 7 U 2 V j d G l v b j E v U X V l c n k x L 0 F 1 d G 9 S Z W 1 v d m V k Q 2 9 s d W 1 u c z E u e 0 N J U k N V S V Q s M T R 9 J n F 1 b 3 Q 7 L C Z x d W 9 0 O 1 N l Y 3 R p b 2 4 x L 1 F 1 Z X J 5 M S 9 B d X R v U m V t b 3 Z l Z E N v b H V t b n M x L n t z Q 2 l y Y 3 V p d C w x N X 0 m c X V v d D s s J n F 1 b 3 Q 7 U 2 V j d G l v b j E v U X V l c n k x L 0 F 1 d G 9 S Z W 1 v d m V k Q 2 9 s d W 1 u c z E u e 3 N T b 3 V y Y 2 V E Z X Y s M T Z 9 J n F 1 b 3 Q 7 L C Z x d W 9 0 O 1 N l Y 3 R p b 2 4 x L 1 F 1 Z X J 5 M S 9 B d X R v U m V t b 3 Z l Z E N v b H V t b n M x L n t p U 1 N E U m 9 1 d G U s M T d 9 J n F 1 b 3 Q 7 L C Z x d W 9 0 O 1 N l Y 3 R p b 2 4 x L 1 F 1 Z X J 5 M S 9 B d X R v U m V t b 3 Z l Z E N v b H V t b n M x L n t p U m 9 1 d G V O d W 0 s M T h 9 J n F 1 b 3 Q 7 L C Z x d W 9 0 O 1 N l Y 3 R p b 2 4 x L 1 F 1 Z X J 5 M S 9 B d X R v U m V t b 3 Z l Z E N v b H V t b n M x L n t z U 3 R y Z W V 0 T n V t L D E 5 f S Z x d W 9 0 O y w m c X V v d D t T Z W N 0 a W 9 u M S 9 R d W V y e T E v Q X V 0 b 1 J l b W 9 2 Z W R D b 2 x 1 b W 5 z M S 5 7 c 1 N 0 c m V l d C w y M H 0 m c X V v d D s s J n F 1 b 3 Q 7 U 2 V j d G l v b j E v U X V l c n k x L 0 F 1 d G 9 S Z W 1 v d m V k Q 2 9 s d W 1 u c z E u e 3 N D a X R 5 L D I x f S Z x d W 9 0 O y w m c X V v d D t T Z W N 0 a W 9 u M S 9 R d W V y e T E v Q X V 0 b 1 J l b W 9 2 Z W R D b 2 x 1 b W 5 z M S 5 7 V H J l Z V 9 U e X B l L D I y f S Z x d W 9 0 O y w m c X V v d D t T Z W N 0 a W 9 u M S 9 R d W V y e T E v Q X V 0 b 1 J l b W 9 2 Z W R D b 2 x 1 b W 5 z M S 5 7 b k R C S C w y M 3 0 m c X V v d D s s J n F 1 b 3 Q 7 U 2 V j d G l v b j E v U X V l c n k x L 0 F 1 d G 9 S Z W 1 v d m V k Q 2 9 s d W 1 u c z E u e 2 5 I Z W l n a H Q s M j R 9 J n F 1 b 3 Q 7 L C Z x d W 9 0 O 1 N l Y 3 R p b 2 4 x L 1 F 1 Z X J 5 M S 9 B d X R v U m V t b 3 Z l Z E N v b H V t b n M x L n t z V H J p b U N v Z G U s M j V 9 J n F 1 b 3 Q 7 L C Z x d W 9 0 O 1 N l Y 3 R p b 2 4 x L 1 F 1 Z X J 5 M S 9 B d X R v U m V t b 3 Z l Z E N v b H V t b n M x L n t W T V 9 X T V 9 Q c m V z Y 3 J p c H R p b 2 5 f X 2 M s M j Z 9 J n F 1 b 3 Q 7 L C Z x d W 9 0 O 1 N l Y 3 R p b 2 4 x L 1 F 1 Z X J 5 M S 9 B d X R v U m V t b 3 Z l Z E N v b H V t b n M x L n t B Y 3 R f V H J p b U N v Z G U s M j d 9 J n F 1 b 3 Q 7 L C Z x d W 9 0 O 1 N l Y 3 R p b 2 4 x L 1 F 1 Z X J 5 M S 9 B d X R v U m V t b 3 Z l Z E N v b H V t b n M x L n t U c m l t X 1 R 5 c G U s M j h 9 J n F 1 b 3 Q 7 L C Z x d W 9 0 O 1 N l Y 3 R p b 2 4 x L 1 F 1 Z X J 5 M S 9 B d X R v U m V t b 3 Z l Z E N v b H V t b n M x L n t u Q 2 x l Y X J h b m N l L D I 5 f S Z x d W 9 0 O y w m c X V v d D t T Z W N 0 a W 9 u M S 9 R d W V y e T E v Q X V 0 b 1 J l b W 9 2 Z W R D b 2 x 1 b W 5 z M S 5 7 b l F 0 e S w z M H 0 m c X V v d D s s J n F 1 b 3 Q 7 U 2 V j d G l v b j E v U X V l c n k x L 0 F 1 d G 9 S Z W 1 v d m V k Q 2 9 s d W 1 u c z E u e 1 B S S U 9 S S V R Z L D M x f S Z x d W 9 0 O y w m c X V v d D t T Z W N 0 a W 9 u M S 9 R d W V y e T E v Q X V 0 b 1 J l b W 9 2 Z W R D b 2 x 1 b W 5 z M S 5 7 c 0 5 v d G l m a W N h d G l v b i w z M n 0 m c X V v d D s s J n F 1 b 3 Q 7 U 2 V j d G l v b j E v U X V l c n k x L 0 F 1 d G 9 S Z W 1 v d m V k Q 2 9 s d W 1 u c z E u e 3 N X b 3 J r U m V x L D M z f S Z x d W 9 0 O y w m c X V v d D t T Z W N 0 a W 9 u M S 9 R d W V y e T E v Q X V 0 b 1 J l b W 9 2 Z W R D b 2 x 1 b W 5 z M S 5 7 V F J F R S M s M z R 9 J n F 1 b 3 Q 7 L C Z x d W 9 0 O 1 N l Y 3 R p b 2 4 x L 1 F 1 Z X J 5 M S 9 B d X R v U m V t b 3 Z l Z E N v b H V t b n M x L n t i T 2 x k S W 5 z c C w z N X 0 m c X V v d D s s J n F 1 b 3 Q 7 U 2 V j d G l v b j E v U X V l c n k x L 0 F 1 d G 9 S Z W 1 v d m V k Q 2 9 s d W 1 u c z E u e 2 J W b 2 l k L D M 2 f S Z x d W 9 0 O y w m c X V v d D t T Z W N 0 a W 9 u M S 9 R d W V y e T E v Q X V 0 b 1 J l b W 9 2 Z W R D b 2 x 1 b W 5 z M S 5 7 Z H R X b 3 J r R G F 0 Z S w z N 3 0 m c X V v d D s s J n F 1 b 3 Q 7 U 2 V j d G l v b j E v U X V l c n k x L 0 F 1 d G 9 S Z W 1 v d m V k Q 2 9 s d W 1 u c z E u e 1 F 0 c i w z O H 0 m c X V v d D s s J n F 1 b 3 Q 7 U 2 V j d G l v b j E v U X V l c n k x L 0 F 1 d G 9 S Z W 1 v d m V k Q 2 9 s d W 1 u c z E u e 3 N S Q U N v Z G U s M z l 9 J n F 1 b 3 Q 7 L C Z x d W 9 0 O 1 N l Y 3 R p b 2 4 x L 1 F 1 Z X J 5 M S 9 B d X R v U m V t b 3 Z l Z E N v b H V t b n M x L n t z V G F n V H l w Z S w 0 M H 0 m c X V v d D s s J n F 1 b 3 Q 7 U 2 V j d G l v b j E v U X V l c n k x L 0 F 1 d G 9 S Z W 1 v d m V k Q 2 9 s d W 1 u c z E u e 3 N U Y W d O d W 0 s N D F 9 J n F 1 b 3 Q 7 L C Z x d W 9 0 O 1 N l Y 3 R p b 2 4 x L 1 F 1 Z X J 5 M S 9 B d X R v U m V t b 3 Z l Z E N v b H V t b n M x L n t p U m V m d X N h b E l E L D Q y f S Z x d W 9 0 O y w m c X V v d D t T Z W N 0 a W 9 u M S 9 R d W V y e T E v Q X V 0 b 1 J l b W 9 2 Z W R D b 2 x 1 b W 5 z M S 5 7 c 0 R v Y 0 5 1 b W J l c i w 0 M 3 0 m c X V v d D s s J n F 1 b 3 Q 7 U 2 V j d G l v b j E v U X V l c n k x L 0 F 1 d G 9 S Z W 1 v d m V k Q 2 9 s d W 1 u c z E u e 0 N y Z W F 0 Z W R E d C w 0 N H 0 m c X V v d D s s J n F 1 b 3 Q 7 U 2 V j d G l v b j E v U X V l c n k x L 0 F 1 d G 9 S Z W 1 v d m V k Q 2 9 s d W 1 u c z E u e 0 l U U y B U e X B l L D Q 1 f S Z x d W 9 0 O y w m c X V v d D t T Z W N 0 a W 9 u M S 9 R d W V y e T E v Q X V 0 b 1 J l b W 9 2 Z W R D b 2 x 1 b W 5 z M S 5 7 U k V G V V N B T F 9 U W V B F L D Q 2 f S Z x d W 9 0 O y w m c X V v d D t T Z W N 0 a W 9 u M S 9 R d W V y e T E v Q X V 0 b 1 J l b W 9 2 Z W R D b 2 x 1 b W 5 z M S 5 7 c 1 J l Z n V z Y W x T d G F 0 d X M s N D d 9 J n F 1 b 3 Q 7 L C Z x d W 9 0 O 1 N l Y 3 R p b 2 4 x L 1 F 1 Z X J 5 M S 9 B d X R v U m V t b 3 Z l Z E N v b H V t b n M x L n t k d E x h c 3 R N b 2 R p Z m l l Z C w 0 O H 0 m c X V v d D s s J n F 1 b 3 Q 7 U 2 V j d G l v b j E v U X V l c n k x L 0 F 1 d G 9 S Z W 1 v d m V k Q 2 9 s d W 1 u c z E u e 2 R 0 T W 9 k a W Z p Z W R E Y X R l L D Q 5 f S Z x d W 9 0 O y w m c X V v d D t T Z W N 0 a W 9 u M S 9 R d W V y e T E v Q X V 0 b 1 J l b W 9 2 Z W R D b 2 x 1 b W 5 z M S 5 7 Y k R l Y W R P c k R 5 a W 5 n L D U w f S Z x d W 9 0 O y w m c X V v d D t T Z W N 0 a W 9 u M S 9 R d W V y e T E v Q X V 0 b 1 J l b W 9 2 Z W R D b 2 x 1 b W 5 z M S 5 7 c 1 N P c m R l c k 5 1 b S w 1 M X 0 m c X V v d D s s J n F 1 b 3 Q 7 U 2 V j d G l v b j E v U X V l c n k x L 0 F 1 d G 9 S Z W 1 v d m V k Q 2 9 s d W 1 u c z E u e 2 R 0 Q 2 9 t c G x 0 R G F 0 Z S w 1 M n 0 m c X V v d D s s J n F 1 b 3 Q 7 U 2 V j d G l v b j E v U X V l c n k x L 0 F 1 d G 9 S Z W 1 v d m V k Q 2 9 s d W 1 u c z E u e 2 R 0 U m V z b 2 x 2 Z W Q s N T N 9 J n F 1 b 3 Q 7 L C Z x d W 9 0 O 1 N l Y 3 R p b 2 4 x L 1 F 1 Z X J 5 M S 9 B d X R v U m V t b 3 Z l Z E N v b H V t b n M x L n t k d E N s b 3 N l Z C w 1 N H 0 m c X V v d D s s J n F 1 b 3 Q 7 U 2 V j d G l v b j E v U X V l c n k x L 0 F 1 d G 9 S Z W 1 v d m V k Q 2 9 s d W 1 u c z E u e 2 l Q c m 9 q S U Q s N T V 9 J n F 1 b 3 Q 7 L C Z x d W 9 0 O 1 N l Y 3 R p b 2 4 x L 1 F 1 Z X J 5 M S 9 B d X R v U m V t b 3 Z l Z E N v b H V t b n M x L n t Q c m 9 q R 3 J w L D U 2 f S Z x d W 9 0 O y w m c X V v d D t T Z W N 0 a W 9 u M S 9 R d W V y e T E v Q X V 0 b 1 J l b W 9 2 Z W R D b 2 x 1 b W 5 z M S 5 7 T G 9 j Y X R p b 2 5 f T G F 0 L D U 3 f S Z x d W 9 0 O y w m c X V v d D t T Z W N 0 a W 9 u M S 9 R d W V y e T E v Q X V 0 b 1 J l b W 9 2 Z W R D b 2 x 1 b W 5 z M S 5 7 T G 9 j Y X R p b 2 5 f T G 9 u Z y w 1 O H 0 m c X V v d D s s J n F 1 b 3 Q 7 U 2 V j d G l v b j E v U X V l c n k x L 0 F 1 d G 9 S Z W 1 v d m V k Q 2 9 s d W 1 u c z E u e 2 l X U l R y Z W V S Z W N z S U Q s N T l 9 J n F 1 b 3 Q 7 L C Z x d W 9 0 O 1 N l Y 3 R p b 2 4 x L 1 F 1 Z X J 5 M S 9 B d X R v U m V t b 3 Z l Z E N v b H V t b n M x L n t p S E Z U R F R p Z X I s N j B 9 J n F 1 b 3 Q 7 L C Z x d W 9 0 O 1 N l Y 3 R p b 2 4 x L 1 F 1 Z X J 5 M S 9 B d X R v U m V t b 3 Z l Z E N v b H V t b n M x L n t U c m V l X 0 x h d C w 2 M X 0 m c X V v d D s s J n F 1 b 3 Q 7 U 2 V j d G l v b j E v U X V l c n k x L 0 F 1 d G 9 S Z W 1 v d m V k Q 2 9 s d W 1 u c z E u e 1 R y Z W V f T G 9 u Z y w 2 M n 0 m c X V v d D s s J n F 1 b 3 Q 7 U 2 V j d G l v b j E v U X V l c n k x L 0 F 1 d G 9 S Z W 1 v d m V k Q 2 9 s d W 1 u c z E u e 3 N E a X N 0 c m l j d C w 2 M 3 0 m c X V v d D s s J n F 1 b 3 Q 7 U 2 V j d G l v b j E v U X V l c n k x L 0 F 1 d G 9 S Z W 1 v d m V k Q 2 9 s d W 1 u c z E u e 1 R X Q 1 9 k d E l u c 2 V y d E R h d G U s N j R 9 J n F 1 b 3 Q 7 L C Z x d W 9 0 O 1 N l Y 3 R p b 2 4 x L 1 F 1 Z X J 5 M S 9 B d X R v U m V t b 3 Z l Z E N v b H V t b n M x L n t S Z W Z y Z X N o R G F 0 Z S w 2 N X 0 m c X V v d D s s J n F 1 b 3 Q 7 U 2 V j d G l v b j E v U X V l c n k x L 0 F 1 d G 9 S Z W 1 v d m V k Q 2 9 s d W 1 u c z E u e 1 N l c n Z p Y 2 V B c H B 0 T n V t Y m V y L D Y 2 f S Z x d W 9 0 O 1 0 s J n F 1 b 3 Q 7 Q 2 9 s d W 1 u Q 2 9 1 b n Q m c X V v d D s 6 N j c s J n F 1 b 3 Q 7 S 2 V 5 Q 2 9 s d W 1 u T m F t Z X M m c X V v d D s 6 W 1 0 s J n F 1 b 3 Q 7 Q 2 9 s d W 1 u S W R l b n R p d G l l c y Z x d W 9 0 O z p b J n F 1 b 3 Q 7 U 2 V j d G l v b j E v U X V l c n k x L 0 F 1 d G 9 S Z W 1 v d m V k Q 2 9 s d W 1 u c z E u e 1 B y b 2 p Z c i w w f S Z x d W 9 0 O y w m c X V v d D t T Z W N 0 a W 9 u M S 9 R d W V y e T E v Q X V 0 b 1 J l b W 9 2 Z W R D b 2 x 1 b W 5 z M S 5 7 a V R y Z W V S Z W N z S U Q s M X 0 m c X V v d D s s J n F 1 b 3 Q 7 U 2 V j d G l v b j E v U X V l c n k x L 0 F 1 d G 9 S Z W 1 v d m V k Q 2 9 s d W 1 u c z E u e 2 l U c m V l T G 9 j S U Q s M n 0 m c X V v d D s s J n F 1 b 3 Q 7 U 2 V j d G l v b j E v U X V l c n k x L 0 F 1 d G 9 S Z W 1 v d m V k Q 2 9 s d W 1 u c z E u e 3 N E a X Z D b 2 R l L D N 9 J n F 1 b 3 Q 7 L C Z x d W 9 0 O 1 N l Y 3 R p b 2 4 x L 1 F 1 Z X J 5 M S 9 B d X R v U m V t b 3 Z l Z E N v b H V t b n M x L n t W T V 9 T Z X J 2 a W N l X 1 R l c n J p d G 9 y e V 9 O Y W 1 l L D R 9 J n F 1 b 3 Q 7 L C Z x d W 9 0 O 1 N l Y 3 R p b 2 4 x L 1 F 1 Z X J 5 M S 9 B d X R v U m V t b 3 Z l Z E N v b H V t b n M x L n t z Q 2 9 1 b n R 5 Q 2 9 k Z S w 1 f S Z x d W 9 0 O y w m c X V v d D t T Z W N 0 a W 9 u M S 9 R d W V y e T E v Q X V 0 b 1 J l b W 9 2 Z W R D b 2 x 1 b W 5 z M S 5 7 c 0 F j Y 3 R U e X B l L D Z 9 J n F 1 b 3 Q 7 L C Z x d W 9 0 O 1 N l Y 3 R p b 2 4 x L 1 F 1 Z X J 5 M S 9 B d X R v U m V t b 3 Z l Z E N v b H V t b n M x L n t W T V 9 Q c m 9 q Z W N 0 X 1 R 5 c G V f X 2 M s N 3 0 m c X V v d D s s J n F 1 b 3 Q 7 U 2 V j d G l v b j E v U X V l c n k x L 0 F 1 d G 9 S Z W 1 v d m V k Q 2 9 s d W 1 u c z E u e 2 R 0 S W 5 z c E R h d G U s O H 0 m c X V v d D s s J n F 1 b 3 Q 7 U 2 V j d G l v b j E v U X V l c n k x L 0 F 1 d G 9 S Z W 1 v d m V k Q 2 9 s d W 1 u c z E u e 0 Z J R U x E X 0 N S R U F U S U 9 O X 0 R B V E U s O X 0 m c X V v d D s s J n F 1 b 3 Q 7 U 2 V j d G l v b j E v U X V l c n k x L 0 F 1 d G 9 S Z W 1 v d m V k Q 2 9 s d W 1 u c z E u e 2 R 0 R G F 0 Z U l z c 3 V l Z C w x M H 0 m c X V v d D s s J n F 1 b 3 Q 7 U 2 V j d G l v b j E v U X V l c n k x L 0 F 1 d G 9 S Z W 1 v d m V k Q 2 9 s d W 1 u c z E u e 3 N J b n N w Q 2 9 t c C w x M X 0 m c X V v d D s s J n F 1 b 3 Q 7 U 2 V j d G l v b j E v U X V l c n k x L 0 F 1 d G 9 S Z W 1 v d m V k Q 2 9 s d W 1 u c z E u e 3 N D b 2 5 0 Q 2 9 k Z S w x M n 0 m c X V v d D s s J n F 1 b 3 Q 7 U 2 V j d G l v b j E v U X V l c n k x L 0 F 1 d G 9 S Z W 1 v d m V k Q 2 9 s d W 1 u c z E u e 1 R f R C w x M 3 0 m c X V v d D s s J n F 1 b 3 Q 7 U 2 V j d G l v b j E v U X V l c n k x L 0 F 1 d G 9 S Z W 1 v d m V k Q 2 9 s d W 1 u c z E u e 0 N J U k N V S V Q s M T R 9 J n F 1 b 3 Q 7 L C Z x d W 9 0 O 1 N l Y 3 R p b 2 4 x L 1 F 1 Z X J 5 M S 9 B d X R v U m V t b 3 Z l Z E N v b H V t b n M x L n t z Q 2 l y Y 3 V p d C w x N X 0 m c X V v d D s s J n F 1 b 3 Q 7 U 2 V j d G l v b j E v U X V l c n k x L 0 F 1 d G 9 S Z W 1 v d m V k Q 2 9 s d W 1 u c z E u e 3 N T b 3 V y Y 2 V E Z X Y s M T Z 9 J n F 1 b 3 Q 7 L C Z x d W 9 0 O 1 N l Y 3 R p b 2 4 x L 1 F 1 Z X J 5 M S 9 B d X R v U m V t b 3 Z l Z E N v b H V t b n M x L n t p U 1 N E U m 9 1 d G U s M T d 9 J n F 1 b 3 Q 7 L C Z x d W 9 0 O 1 N l Y 3 R p b 2 4 x L 1 F 1 Z X J 5 M S 9 B d X R v U m V t b 3 Z l Z E N v b H V t b n M x L n t p U m 9 1 d G V O d W 0 s M T h 9 J n F 1 b 3 Q 7 L C Z x d W 9 0 O 1 N l Y 3 R p b 2 4 x L 1 F 1 Z X J 5 M S 9 B d X R v U m V t b 3 Z l Z E N v b H V t b n M x L n t z U 3 R y Z W V 0 T n V t L D E 5 f S Z x d W 9 0 O y w m c X V v d D t T Z W N 0 a W 9 u M S 9 R d W V y e T E v Q X V 0 b 1 J l b W 9 2 Z W R D b 2 x 1 b W 5 z M S 5 7 c 1 N 0 c m V l d C w y M H 0 m c X V v d D s s J n F 1 b 3 Q 7 U 2 V j d G l v b j E v U X V l c n k x L 0 F 1 d G 9 S Z W 1 v d m V k Q 2 9 s d W 1 u c z E u e 3 N D a X R 5 L D I x f S Z x d W 9 0 O y w m c X V v d D t T Z W N 0 a W 9 u M S 9 R d W V y e T E v Q X V 0 b 1 J l b W 9 2 Z W R D b 2 x 1 b W 5 z M S 5 7 V H J l Z V 9 U e X B l L D I y f S Z x d W 9 0 O y w m c X V v d D t T Z W N 0 a W 9 u M S 9 R d W V y e T E v Q X V 0 b 1 J l b W 9 2 Z W R D b 2 x 1 b W 5 z M S 5 7 b k R C S C w y M 3 0 m c X V v d D s s J n F 1 b 3 Q 7 U 2 V j d G l v b j E v U X V l c n k x L 0 F 1 d G 9 S Z W 1 v d m V k Q 2 9 s d W 1 u c z E u e 2 5 I Z W l n a H Q s M j R 9 J n F 1 b 3 Q 7 L C Z x d W 9 0 O 1 N l Y 3 R p b 2 4 x L 1 F 1 Z X J 5 M S 9 B d X R v U m V t b 3 Z l Z E N v b H V t b n M x L n t z V H J p b U N v Z G U s M j V 9 J n F 1 b 3 Q 7 L C Z x d W 9 0 O 1 N l Y 3 R p b 2 4 x L 1 F 1 Z X J 5 M S 9 B d X R v U m V t b 3 Z l Z E N v b H V t b n M x L n t W T V 9 X T V 9 Q c m V z Y 3 J p c H R p b 2 5 f X 2 M s M j Z 9 J n F 1 b 3 Q 7 L C Z x d W 9 0 O 1 N l Y 3 R p b 2 4 x L 1 F 1 Z X J 5 M S 9 B d X R v U m V t b 3 Z l Z E N v b H V t b n M x L n t B Y 3 R f V H J p b U N v Z G U s M j d 9 J n F 1 b 3 Q 7 L C Z x d W 9 0 O 1 N l Y 3 R p b 2 4 x L 1 F 1 Z X J 5 M S 9 B d X R v U m V t b 3 Z l Z E N v b H V t b n M x L n t U c m l t X 1 R 5 c G U s M j h 9 J n F 1 b 3 Q 7 L C Z x d W 9 0 O 1 N l Y 3 R p b 2 4 x L 1 F 1 Z X J 5 M S 9 B d X R v U m V t b 3 Z l Z E N v b H V t b n M x L n t u Q 2 x l Y X J h b m N l L D I 5 f S Z x d W 9 0 O y w m c X V v d D t T Z W N 0 a W 9 u M S 9 R d W V y e T E v Q X V 0 b 1 J l b W 9 2 Z W R D b 2 x 1 b W 5 z M S 5 7 b l F 0 e S w z M H 0 m c X V v d D s s J n F 1 b 3 Q 7 U 2 V j d G l v b j E v U X V l c n k x L 0 F 1 d G 9 S Z W 1 v d m V k Q 2 9 s d W 1 u c z E u e 1 B S S U 9 S S V R Z L D M x f S Z x d W 9 0 O y w m c X V v d D t T Z W N 0 a W 9 u M S 9 R d W V y e T E v Q X V 0 b 1 J l b W 9 2 Z W R D b 2 x 1 b W 5 z M S 5 7 c 0 5 v d G l m a W N h d G l v b i w z M n 0 m c X V v d D s s J n F 1 b 3 Q 7 U 2 V j d G l v b j E v U X V l c n k x L 0 F 1 d G 9 S Z W 1 v d m V k Q 2 9 s d W 1 u c z E u e 3 N X b 3 J r U m V x L D M z f S Z x d W 9 0 O y w m c X V v d D t T Z W N 0 a W 9 u M S 9 R d W V y e T E v Q X V 0 b 1 J l b W 9 2 Z W R D b 2 x 1 b W 5 z M S 5 7 V F J F R S M s M z R 9 J n F 1 b 3 Q 7 L C Z x d W 9 0 O 1 N l Y 3 R p b 2 4 x L 1 F 1 Z X J 5 M S 9 B d X R v U m V t b 3 Z l Z E N v b H V t b n M x L n t i T 2 x k S W 5 z c C w z N X 0 m c X V v d D s s J n F 1 b 3 Q 7 U 2 V j d G l v b j E v U X V l c n k x L 0 F 1 d G 9 S Z W 1 v d m V k Q 2 9 s d W 1 u c z E u e 2 J W b 2 l k L D M 2 f S Z x d W 9 0 O y w m c X V v d D t T Z W N 0 a W 9 u M S 9 R d W V y e T E v Q X V 0 b 1 J l b W 9 2 Z W R D b 2 x 1 b W 5 z M S 5 7 Z H R X b 3 J r R G F 0 Z S w z N 3 0 m c X V v d D s s J n F 1 b 3 Q 7 U 2 V j d G l v b j E v U X V l c n k x L 0 F 1 d G 9 S Z W 1 v d m V k Q 2 9 s d W 1 u c z E u e 1 F 0 c i w z O H 0 m c X V v d D s s J n F 1 b 3 Q 7 U 2 V j d G l v b j E v U X V l c n k x L 0 F 1 d G 9 S Z W 1 v d m V k Q 2 9 s d W 1 u c z E u e 3 N S Q U N v Z G U s M z l 9 J n F 1 b 3 Q 7 L C Z x d W 9 0 O 1 N l Y 3 R p b 2 4 x L 1 F 1 Z X J 5 M S 9 B d X R v U m V t b 3 Z l Z E N v b H V t b n M x L n t z V G F n V H l w Z S w 0 M H 0 m c X V v d D s s J n F 1 b 3 Q 7 U 2 V j d G l v b j E v U X V l c n k x L 0 F 1 d G 9 S Z W 1 v d m V k Q 2 9 s d W 1 u c z E u e 3 N U Y W d O d W 0 s N D F 9 J n F 1 b 3 Q 7 L C Z x d W 9 0 O 1 N l Y 3 R p b 2 4 x L 1 F 1 Z X J 5 M S 9 B d X R v U m V t b 3 Z l Z E N v b H V t b n M x L n t p U m V m d X N h b E l E L D Q y f S Z x d W 9 0 O y w m c X V v d D t T Z W N 0 a W 9 u M S 9 R d W V y e T E v Q X V 0 b 1 J l b W 9 2 Z W R D b 2 x 1 b W 5 z M S 5 7 c 0 R v Y 0 5 1 b W J l c i w 0 M 3 0 m c X V v d D s s J n F 1 b 3 Q 7 U 2 V j d G l v b j E v U X V l c n k x L 0 F 1 d G 9 S Z W 1 v d m V k Q 2 9 s d W 1 u c z E u e 0 N y Z W F 0 Z W R E d C w 0 N H 0 m c X V v d D s s J n F 1 b 3 Q 7 U 2 V j d G l v b j E v U X V l c n k x L 0 F 1 d G 9 S Z W 1 v d m V k Q 2 9 s d W 1 u c z E u e 0 l U U y B U e X B l L D Q 1 f S Z x d W 9 0 O y w m c X V v d D t T Z W N 0 a W 9 u M S 9 R d W V y e T E v Q X V 0 b 1 J l b W 9 2 Z W R D b 2 x 1 b W 5 z M S 5 7 U k V G V V N B T F 9 U W V B F L D Q 2 f S Z x d W 9 0 O y w m c X V v d D t T Z W N 0 a W 9 u M S 9 R d W V y e T E v Q X V 0 b 1 J l b W 9 2 Z W R D b 2 x 1 b W 5 z M S 5 7 c 1 J l Z n V z Y W x T d G F 0 d X M s N D d 9 J n F 1 b 3 Q 7 L C Z x d W 9 0 O 1 N l Y 3 R p b 2 4 x L 1 F 1 Z X J 5 M S 9 B d X R v U m V t b 3 Z l Z E N v b H V t b n M x L n t k d E x h c 3 R N b 2 R p Z m l l Z C w 0 O H 0 m c X V v d D s s J n F 1 b 3 Q 7 U 2 V j d G l v b j E v U X V l c n k x L 0 F 1 d G 9 S Z W 1 v d m V k Q 2 9 s d W 1 u c z E u e 2 R 0 T W 9 k a W Z p Z W R E Y X R l L D Q 5 f S Z x d W 9 0 O y w m c X V v d D t T Z W N 0 a W 9 u M S 9 R d W V y e T E v Q X V 0 b 1 J l b W 9 2 Z W R D b 2 x 1 b W 5 z M S 5 7 Y k R l Y W R P c k R 5 a W 5 n L D U w f S Z x d W 9 0 O y w m c X V v d D t T Z W N 0 a W 9 u M S 9 R d W V y e T E v Q X V 0 b 1 J l b W 9 2 Z W R D b 2 x 1 b W 5 z M S 5 7 c 1 N P c m R l c k 5 1 b S w 1 M X 0 m c X V v d D s s J n F 1 b 3 Q 7 U 2 V j d G l v b j E v U X V l c n k x L 0 F 1 d G 9 S Z W 1 v d m V k Q 2 9 s d W 1 u c z E u e 2 R 0 Q 2 9 t c G x 0 R G F 0 Z S w 1 M n 0 m c X V v d D s s J n F 1 b 3 Q 7 U 2 V j d G l v b j E v U X V l c n k x L 0 F 1 d G 9 S Z W 1 v d m V k Q 2 9 s d W 1 u c z E u e 2 R 0 U m V z b 2 x 2 Z W Q s N T N 9 J n F 1 b 3 Q 7 L C Z x d W 9 0 O 1 N l Y 3 R p b 2 4 x L 1 F 1 Z X J 5 M S 9 B d X R v U m V t b 3 Z l Z E N v b H V t b n M x L n t k d E N s b 3 N l Z C w 1 N H 0 m c X V v d D s s J n F 1 b 3 Q 7 U 2 V j d G l v b j E v U X V l c n k x L 0 F 1 d G 9 S Z W 1 v d m V k Q 2 9 s d W 1 u c z E u e 2 l Q c m 9 q S U Q s N T V 9 J n F 1 b 3 Q 7 L C Z x d W 9 0 O 1 N l Y 3 R p b 2 4 x L 1 F 1 Z X J 5 M S 9 B d X R v U m V t b 3 Z l Z E N v b H V t b n M x L n t Q c m 9 q R 3 J w L D U 2 f S Z x d W 9 0 O y w m c X V v d D t T Z W N 0 a W 9 u M S 9 R d W V y e T E v Q X V 0 b 1 J l b W 9 2 Z W R D b 2 x 1 b W 5 z M S 5 7 T G 9 j Y X R p b 2 5 f T G F 0 L D U 3 f S Z x d W 9 0 O y w m c X V v d D t T Z W N 0 a W 9 u M S 9 R d W V y e T E v Q X V 0 b 1 J l b W 9 2 Z W R D b 2 x 1 b W 5 z M S 5 7 T G 9 j Y X R p b 2 5 f T G 9 u Z y w 1 O H 0 m c X V v d D s s J n F 1 b 3 Q 7 U 2 V j d G l v b j E v U X V l c n k x L 0 F 1 d G 9 S Z W 1 v d m V k Q 2 9 s d W 1 u c z E u e 2 l X U l R y Z W V S Z W N z S U Q s N T l 9 J n F 1 b 3 Q 7 L C Z x d W 9 0 O 1 N l Y 3 R p b 2 4 x L 1 F 1 Z X J 5 M S 9 B d X R v U m V t b 3 Z l Z E N v b H V t b n M x L n t p S E Z U R F R p Z X I s N j B 9 J n F 1 b 3 Q 7 L C Z x d W 9 0 O 1 N l Y 3 R p b 2 4 x L 1 F 1 Z X J 5 M S 9 B d X R v U m V t b 3 Z l Z E N v b H V t b n M x L n t U c m V l X 0 x h d C w 2 M X 0 m c X V v d D s s J n F 1 b 3 Q 7 U 2 V j d G l v b j E v U X V l c n k x L 0 F 1 d G 9 S Z W 1 v d m V k Q 2 9 s d W 1 u c z E u e 1 R y Z W V f T G 9 u Z y w 2 M n 0 m c X V v d D s s J n F 1 b 3 Q 7 U 2 V j d G l v b j E v U X V l c n k x L 0 F 1 d G 9 S Z W 1 v d m V k Q 2 9 s d W 1 u c z E u e 3 N E a X N 0 c m l j d C w 2 M 3 0 m c X V v d D s s J n F 1 b 3 Q 7 U 2 V j d G l v b j E v U X V l c n k x L 0 F 1 d G 9 S Z W 1 v d m V k Q 2 9 s d W 1 u c z E u e 1 R X Q 1 9 k d E l u c 2 V y d E R h d G U s N j R 9 J n F 1 b 3 Q 7 L C Z x d W 9 0 O 1 N l Y 3 R p b 2 4 x L 1 F 1 Z X J 5 M S 9 B d X R v U m V t b 3 Z l Z E N v b H V t b n M x L n t S Z W Z y Z X N o R G F 0 Z S w 2 N X 0 m c X V v d D s s J n F 1 b 3 Q 7 U 2 V j d G l v b j E v U X V l c n k x L 0 F 1 d G 9 S Z W 1 v d m V k Q 2 9 s d W 1 u c z E u e 1 N l c n Z p Y 2 V B c H B 0 T n V t Y m V y L D Y 2 f S Z x d W 9 0 O 1 0 s J n F 1 b 3 Q 7 U m V s Y X R p b 2 5 z a G l w S W 5 m b y Z x d W 9 0 O z p b X X 0 i I C 8 + P C 9 T d G F i b G V F b n R y a W V z P j w v S X R l b T 4 8 S X R l b T 4 8 S X R l b U x v Y 2 F 0 a W 9 u P j x J d G V t V H l w Z T 5 G b 3 J t d W x h P C 9 J d G V t V H l w Z T 4 8 S X R l b V B h d G g + U 2 V j d G l v b j E v U X V l c n k x L 1 N v d X J j Z T w v S X R l b V B h d G g + P C 9 J d G V t T G 9 j Y X R p b 2 4 + P F N 0 Y W J s Z U V u d H J p Z X M g L z 4 8 L 0 l 0 Z W 0 + P C 9 J d G V t c z 4 8 L 0 x v Y 2 F s U G F j a 2 F n Z U 1 l d G F k Y X R h R m l s Z T 4 W A A A A U E s F B g A A A A A A A A A A A A A A A A A A A A A A A N o A A A A B A A A A 0 I y d 3 w E V 0 R G M e g D A T 8 K X 6 w E A A A D o v P j S J 7 p B S 7 1 h H Y E a l u h g A A A A A A I A A A A A A A N m A A D A A A A A E A A A A H d / x H o F o u 3 m g s 3 t f f l b / 8 0 A A A A A B I A A A K A A A A A Q A A A A J 6 S Q m Q x e U B d N x 0 s 3 s 2 g 2 1 l A A A A C o 2 N y w X T S A o U X g p A s n 4 X V c o u 6 0 n A 6 c + q k u Q D g o e 5 M a 3 U L 9 6 Z Z h e R T J h y 9 + f 8 U f 5 t / J x g h T F F t L v 2 N P l v A j 0 I B p M A M W Q H o 6 I U P x Y O W 7 Q g y R 8 h Q A A A B I B K J S f n H x R g e + 0 n B h / 7 k M j A C B X Q = = < / D a t a M a s h u p > 
</file>

<file path=customXml/item3.xml><?xml version="1.0" encoding="utf-8"?>
<?mso-contentType ?>
<SharedContentType xmlns="Microsoft.SharePoint.Taxonomy.ContentTypeSync" SourceId="b06c99b3-cd83-43e5-b4c1-d62f316c1e37" ContentTypeId="0x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610673860BD16F40A6A8CA532D701302" ma:contentTypeVersion="22" ma:contentTypeDescription="Create a new document." ma:contentTypeScope="" ma:versionID="3077b48c4dee7942897b72eddc337986">
  <xsd:schema xmlns:xsd="http://www.w3.org/2001/XMLSchema" xmlns:xs="http://www.w3.org/2001/XMLSchema" xmlns:p="http://schemas.microsoft.com/office/2006/metadata/properties" xmlns:ns2="97e57212-3e02-407f-8b2d-05f7d7f19b15" xmlns:ns3="c4c672b4-5ba0-4b12-9d8b-81fc81d98996" xmlns:ns4="df0cdfa5-cd7b-41c7-9812-9cdb98f3b1e8" targetNamespace="http://schemas.microsoft.com/office/2006/metadata/properties" ma:root="true" ma:fieldsID="61f0d0bffd3b16ba25d5917f02315847" ns2:_="" ns3:_="" ns4:_="">
    <xsd:import namespace="97e57212-3e02-407f-8b2d-05f7d7f19b15"/>
    <xsd:import namespace="c4c672b4-5ba0-4b12-9d8b-81fc81d98996"/>
    <xsd:import namespace="df0cdfa5-cd7b-41c7-9812-9cdb98f3b1e8"/>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tadata" minOccurs="0"/>
                <xsd:element ref="ns3:Tag" minOccurs="0"/>
                <xsd:element ref="ns3:Historical_ID" minOccurs="0"/>
                <xsd:element ref="ns3:Status" minOccurs="0"/>
                <xsd:element ref="ns3:MediaServiceMetadata" minOccurs="0"/>
                <xsd:element ref="ns3:MediaServiceFastMetadata" minOccurs="0"/>
                <xsd:element ref="ns3:MediaServiceSearchProperties" minOccurs="0"/>
                <xsd:element ref="ns4:SharedWithUsers" minOccurs="0"/>
                <xsd:element ref="ns4:SharedWithDetails" minOccurs="0"/>
                <xsd:element ref="ns3:FolderPath"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b21ced04-1a3c-43b1-bd02-c27aa785d307}" ma:internalName="TaxCatchAll" ma:showField="CatchAllData" ma:web="df0cdfa5-cd7b-41c7-9812-9cdb98f3b1e8">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b21ced04-1a3c-43b1-bd02-c27aa785d307}" ma:internalName="TaxCatchAllLabel" ma:readOnly="true" ma:showField="CatchAllDataLabel" ma:web="df0cdfa5-cd7b-41c7-9812-9cdb98f3b1e8">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4c672b4-5ba0-4b12-9d8b-81fc81d98996" elementFormDefault="qualified">
    <xsd:import namespace="http://schemas.microsoft.com/office/2006/documentManagement/types"/>
    <xsd:import namespace="http://schemas.microsoft.com/office/infopath/2007/PartnerControls"/>
    <xsd:element name="Metadata" ma:index="13" nillable="true" ma:displayName="Metadata" ma:indexed="true" ma:internalName="Metadata">
      <xsd:simpleType>
        <xsd:restriction base="dms:Text">
          <xsd:maxLength value="255"/>
        </xsd:restriction>
      </xsd:simpleType>
    </xsd:element>
    <xsd:element name="Tag" ma:index="14" nillable="true" ma:displayName="Tag" ma:indexed="true" ma:internalName="Tag">
      <xsd:simpleType>
        <xsd:restriction base="dms:Text">
          <xsd:maxLength value="255"/>
        </xsd:restriction>
      </xsd:simpleType>
    </xsd:element>
    <xsd:element name="Historical_ID" ma:index="15" nillable="true" ma:displayName="Historical_ID" ma:internalName="Historical_ID">
      <xsd:simpleType>
        <xsd:restriction base="dms:Text">
          <xsd:maxLength value="255"/>
        </xsd:restriction>
      </xsd:simpleType>
    </xsd:element>
    <xsd:element name="Status" ma:index="16" nillable="true" ma:displayName="Status" ma:internalName="Status">
      <xsd:simpleType>
        <xsd:restriction base="dms:Text">
          <xsd:maxLength value="255"/>
        </xsd:restriction>
      </xsd:simple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FolderPath" ma:index="23" nillable="true" ma:displayName="FolderPath" ma:indexed="true" ma:internalName="FolderPath">
      <xsd:simpleType>
        <xsd:restriction base="dms:Text">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DateTaken" ma:index="29" nillable="true" ma:displayName="MediaServiceDateTaken" ma:description="" ma:hidden="true" ma:indexed="true" ma:internalName="MediaServiceDateTaken" ma:readOnly="true">
      <xsd:simpleType>
        <xsd:restriction base="dms:Text"/>
      </xsd:simpleType>
    </xsd:element>
    <xsd:element name="MediaLengthInSeconds" ma:index="30" nillable="true" ma:displayName="MediaLengthInSeconds" ma:hidden="true" ma:internalName="MediaLengthInSeconds" ma:readOnly="true">
      <xsd:simpleType>
        <xsd:restriction base="dms:Unknown"/>
      </xsd:simpleType>
    </xsd:element>
    <xsd:element name="MediaServiceLocation" ma:index="31" nillable="true" ma:displayName="Location" ma:description="" ma:indexed="true" ma:internalName="MediaServiceLocation" ma:readOnly="true">
      <xsd:simpleType>
        <xsd:restriction base="dms:Text"/>
      </xsd:simpleType>
    </xsd:element>
    <xsd:element name="MediaServiceObjectDetectorVersions" ma:index="3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0cdfa5-cd7b-41c7-9812-9cdb98f3b1e8"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mca9ac2a47d44219b4ff213ace4480ec xmlns="97e57212-3e02-407f-8b2d-05f7d7f19b15">
      <Terms xmlns="http://schemas.microsoft.com/office/infopath/2007/PartnerControls"/>
    </mca9ac2a47d44219b4ff213ace4480ec>
    <pgeRetentionTriggerDate xmlns="97e57212-3e02-407f-8b2d-05f7d7f19b15" xsi:nil="true"/>
    <Status xmlns="c4c672b4-5ba0-4b12-9d8b-81fc81d98996" xsi:nil="true"/>
    <Tag xmlns="c4c672b4-5ba0-4b12-9d8b-81fc81d98996" xsi:nil="true"/>
    <FolderPath xmlns="c4c672b4-5ba0-4b12-9d8b-81fc81d98996">DRU_OpenProduction/E04467.DRU15176/DRU15176_Public_2023 SVM Redacted Files/</FolderPath>
    <Metadata xmlns="c4c672b4-5ba0-4b12-9d8b-81fc81d98996" xsi:nil="true"/>
    <Historical_ID xmlns="c4c672b4-5ba0-4b12-9d8b-81fc81d98996" xsi:nil="true"/>
    <lcf76f155ced4ddcb4097134ff3c332f xmlns="c4c672b4-5ba0-4b12-9d8b-81fc81d98996">
      <Terms xmlns="http://schemas.microsoft.com/office/infopath/2007/PartnerControls"/>
    </lcf76f155ced4ddcb4097134ff3c332f>
    <SharedWithUsers xmlns="df0cdfa5-cd7b-41c7-9812-9cdb98f3b1e8">
      <UserInfo>
        <DisplayName/>
        <AccountId xsi:nil="true"/>
        <AccountType/>
      </UserInfo>
    </SharedWithUsers>
  </documentManagement>
</p:properties>
</file>

<file path=customXml/itemProps1.xml><?xml version="1.0" encoding="utf-8"?>
<ds:datastoreItem xmlns:ds="http://schemas.openxmlformats.org/officeDocument/2006/customXml" ds:itemID="{8C0B8314-844E-4BAB-9F1B-67C89674A0EA}">
  <ds:schemaRefs>
    <ds:schemaRef ds:uri="http://schemas.microsoft.com/sharepoint/v3/contenttype/forms"/>
  </ds:schemaRefs>
</ds:datastoreItem>
</file>

<file path=customXml/itemProps2.xml><?xml version="1.0" encoding="utf-8"?>
<ds:datastoreItem xmlns:ds="http://schemas.openxmlformats.org/officeDocument/2006/customXml" ds:itemID="{864FAAFD-07D1-43DE-87CE-FFF05746A4D2}">
  <ds:schemaRefs>
    <ds:schemaRef ds:uri="http://schemas.microsoft.com/DataMashup"/>
  </ds:schemaRefs>
</ds:datastoreItem>
</file>

<file path=customXml/itemProps3.xml><?xml version="1.0" encoding="utf-8"?>
<ds:datastoreItem xmlns:ds="http://schemas.openxmlformats.org/officeDocument/2006/customXml" ds:itemID="{8EA26888-8F0D-4803-9401-423534BE26B1}">
  <ds:schemaRefs>
    <ds:schemaRef ds:uri="Microsoft.SharePoint.Taxonomy.ContentTypeSync"/>
  </ds:schemaRefs>
</ds:datastoreItem>
</file>

<file path=customXml/itemProps4.xml><?xml version="1.0" encoding="utf-8"?>
<ds:datastoreItem xmlns:ds="http://schemas.openxmlformats.org/officeDocument/2006/customXml" ds:itemID="{9A7E5357-4901-4E02-8CBC-217068396F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c4c672b4-5ba0-4b12-9d8b-81fc81d98996"/>
    <ds:schemaRef ds:uri="df0cdfa5-cd7b-41c7-9812-9cdb98f3b1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801E4B78-1B9B-42AB-A8C4-8156848DE5FF}">
  <ds:schemaRefs>
    <ds:schemaRef ds:uri="http://schemas.microsoft.com/office/infopath/2007/PartnerControls"/>
    <ds:schemaRef ds:uri="http://purl.org/dc/dcmitype/"/>
    <ds:schemaRef ds:uri="c4c672b4-5ba0-4b12-9d8b-81fc81d98996"/>
    <ds:schemaRef ds:uri="http://schemas.microsoft.com/office/2006/documentManagement/types"/>
    <ds:schemaRef ds:uri="http://schemas.microsoft.com/office/2006/metadata/properties"/>
    <ds:schemaRef ds:uri="97e57212-3e02-407f-8b2d-05f7d7f19b15"/>
    <ds:schemaRef ds:uri="http://purl.org/dc/elements/1.1/"/>
    <ds:schemaRef ds:uri="http://schemas.openxmlformats.org/package/2006/metadata/core-properties"/>
    <ds:schemaRef ds:uri="http://purl.org/dc/terms/"/>
    <ds:schemaRef ds:uri="df0cdfa5-cd7b-41c7-9812-9cdb98f3b1e8"/>
    <ds:schemaRef ds:uri="http://www.w3.org/XML/1998/namespace"/>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DaD NullWork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7T20:47:49Z</dcterms:created>
  <dcterms:modified xsi:type="dcterms:W3CDTF">2025-03-20T16:2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95247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610673860BD16F40A6A8CA532D701302</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pgeRecordCategory">
    <vt:lpwstr/>
  </property>
  <property fmtid="{D5CDD505-2E9C-101B-9397-08002B2CF9AE}" pid="10" name="xd_Signature">
    <vt:bool>false</vt:bool>
  </property>
  <property fmtid="{D5CDD505-2E9C-101B-9397-08002B2CF9AE}" pid="11" name="TriggerFlowInfo">
    <vt:lpwstr/>
  </property>
  <property fmtid="{D5CDD505-2E9C-101B-9397-08002B2CF9AE}" pid="12" name="SharedWithUsers">
    <vt:lpwstr/>
  </property>
  <property fmtid="{D5CDD505-2E9C-101B-9397-08002B2CF9AE}" pid="13" name="FolderPath">
    <vt:lpwstr>DRU_OpenProduction/E04467.DRU14286/Attachments/</vt:lpwstr>
  </property>
  <property fmtid="{D5CDD505-2E9C-101B-9397-08002B2CF9AE}" pid="14" name="lcf76f155ced4ddcb4097134ff3c332f">
    <vt:lpwstr/>
  </property>
</Properties>
</file>